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B1684" t="str">
            <v>63356CCUR130Allcustom3USD Total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B1685" t="str">
            <v>63356CCUR140Allcustom3USD Total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</row>
        <row r="1686">
          <cell r="B1686" t="str">
            <v>63356CCUR150Allcustom3USD Total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</row>
        <row r="1687">
          <cell r="B1687" t="str">
            <v>63356CCUR160Allcustom3USD Total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</row>
        <row r="1688">
          <cell r="B1688" t="str">
            <v>63356CCUR170Allcustom3USD Total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</row>
        <row r="1689">
          <cell r="B1689" t="str">
            <v>63356CCUR180Allcustom3USD Total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</row>
        <row r="1690">
          <cell r="B1690" t="str">
            <v>63356CCUR190Allcustom3USD Total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</row>
        <row r="1691">
          <cell r="B1691" t="str">
            <v>63356CCUR210Allcustom3USD Total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</row>
        <row r="1692">
          <cell r="B1692" t="str">
            <v>63356CCUR220Allcustom3USD Total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</row>
        <row r="1693">
          <cell r="B1693" t="str">
            <v>63356CCUR390Allcustom3USD Total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</row>
        <row r="1694">
          <cell r="B1694" t="str">
            <v>63356CCUR400TAllcustom3USD Total</v>
          </cell>
          <cell r="H1694">
            <v>-50.602876566121196</v>
          </cell>
          <cell r="I1694">
            <v>-30.3271413971983</v>
          </cell>
          <cell r="J1694">
            <v>-20.2757351689229</v>
          </cell>
          <cell r="K1694">
            <v>-5.1680639698789603</v>
          </cell>
          <cell r="L1694">
            <v>-16.634271858410202</v>
          </cell>
          <cell r="M1694">
            <v>-0.65562008891810608</v>
          </cell>
          <cell r="N1694">
            <v>-0.37147313498909701</v>
          </cell>
          <cell r="O1694">
            <v>-4.7917407180044398</v>
          </cell>
          <cell r="P1694">
            <v>-1.89752580052302E-2</v>
          </cell>
          <cell r="Q1694">
            <v>-0.13127366233471099</v>
          </cell>
          <cell r="R1694">
            <v>0</v>
          </cell>
          <cell r="S1694">
            <v>-4.14400784768013E-3</v>
          </cell>
          <cell r="T1694">
            <v>-10.6610449883109</v>
          </cell>
          <cell r="U1694">
            <v>1.5266006593661299</v>
          </cell>
          <cell r="V1694">
            <v>-19.237568700000001</v>
          </cell>
          <cell r="W1694">
            <v>1.79891202074951</v>
          </cell>
          <cell r="X1694">
            <v>-0.32455079783072999</v>
          </cell>
          <cell r="Y1694">
            <v>0.38753425783999995</v>
          </cell>
          <cell r="Z1694">
            <v>-1.7131182024014001E-2</v>
          </cell>
          <cell r="AA1694">
            <v>0</v>
          </cell>
          <cell r="AB1694">
            <v>6.9370618471370396E-2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-6.428291172545E-3</v>
          </cell>
          <cell r="AH1694">
            <v>0.62558629371200003</v>
          </cell>
          <cell r="AI1694">
            <v>-2.24028250818498</v>
          </cell>
        </row>
        <row r="1695">
          <cell r="B1695" t="str">
            <v>63354CUR110Allcustom3USD Total</v>
          </cell>
          <cell r="H1695">
            <v>2062.0709659568602</v>
          </cell>
          <cell r="I1695">
            <v>81.835681969199996</v>
          </cell>
          <cell r="J1695">
            <v>1980.2352839876598</v>
          </cell>
          <cell r="K1695">
            <v>0</v>
          </cell>
          <cell r="L1695">
            <v>1018.4878741846201</v>
          </cell>
          <cell r="M1695">
            <v>579.80501823999998</v>
          </cell>
          <cell r="N1695">
            <v>388.71922762930501</v>
          </cell>
          <cell r="O1695">
            <v>4.5499828190687506</v>
          </cell>
          <cell r="P1695">
            <v>57.700066961108</v>
          </cell>
          <cell r="Q1695">
            <v>0.438961641419985</v>
          </cell>
          <cell r="R1695">
            <v>0</v>
          </cell>
          <cell r="S1695">
            <v>25.826314753716101</v>
          </cell>
          <cell r="T1695">
            <v>-38.551697859999997</v>
          </cell>
          <cell r="U1695">
            <v>961.74740980304</v>
          </cell>
          <cell r="V1695">
            <v>48.962193509999999</v>
          </cell>
          <cell r="W1695">
            <v>941.34253202999992</v>
          </cell>
          <cell r="X1695">
            <v>20.2678777730404</v>
          </cell>
          <cell r="Y1695">
            <v>32.873488459199997</v>
          </cell>
          <cell r="Z1695">
            <v>0.13700000000000001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.13700000000000001</v>
          </cell>
          <cell r="AH1695">
            <v>0</v>
          </cell>
          <cell r="AI1695">
            <v>19.3081198537161</v>
          </cell>
        </row>
        <row r="1696">
          <cell r="B1696" t="str">
            <v>63354CUR120Allcustom3USD Total</v>
          </cell>
          <cell r="H1696">
            <v>32.411094025864401</v>
          </cell>
          <cell r="I1696">
            <v>10.525232000000001</v>
          </cell>
          <cell r="J1696">
            <v>21.885862025864402</v>
          </cell>
          <cell r="K1696">
            <v>0</v>
          </cell>
          <cell r="L1696">
            <v>21.885862025864402</v>
          </cell>
          <cell r="M1696">
            <v>0.49903265141442699</v>
          </cell>
          <cell r="N1696">
            <v>9.1240538288650797</v>
          </cell>
          <cell r="O1696">
            <v>1.4373327319378599</v>
          </cell>
          <cell r="P1696">
            <v>10.825417943646999</v>
          </cell>
          <cell r="Q1696">
            <v>0</v>
          </cell>
          <cell r="R1696">
            <v>0</v>
          </cell>
          <cell r="S1696">
            <v>2.4870000000000001E-5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10.525232000000001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</row>
        <row r="1697">
          <cell r="B1697" t="str">
            <v>63354CUR130Allcustom3USD Total</v>
          </cell>
          <cell r="H1697">
            <v>375.78154848981501</v>
          </cell>
          <cell r="I1697">
            <v>54.467785999999997</v>
          </cell>
          <cell r="J1697">
            <v>321.31376248981502</v>
          </cell>
          <cell r="K1697">
            <v>0</v>
          </cell>
          <cell r="L1697">
            <v>303.19163145109496</v>
          </cell>
          <cell r="M1697">
            <v>245.78609952293598</v>
          </cell>
          <cell r="N1697">
            <v>0</v>
          </cell>
          <cell r="O1697">
            <v>4.5357900799961499E-3</v>
          </cell>
          <cell r="P1697">
            <v>0</v>
          </cell>
          <cell r="Q1697">
            <v>0.42267893807964102</v>
          </cell>
          <cell r="R1697">
            <v>0</v>
          </cell>
          <cell r="S1697">
            <v>56.978317200000006</v>
          </cell>
          <cell r="T1697">
            <v>0</v>
          </cell>
          <cell r="U1697">
            <v>18.1221310387199</v>
          </cell>
          <cell r="V1697">
            <v>54.467785999999997</v>
          </cell>
          <cell r="W1697">
            <v>17.91337059</v>
          </cell>
          <cell r="X1697">
            <v>0</v>
          </cell>
          <cell r="Y1697">
            <v>0</v>
          </cell>
          <cell r="Z1697">
            <v>0.20876044871986599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.157760448719866</v>
          </cell>
          <cell r="AH1697">
            <v>0</v>
          </cell>
          <cell r="AI1697">
            <v>56.944614999999999</v>
          </cell>
        </row>
        <row r="1698">
          <cell r="B1698" t="str">
            <v>63354CUR140Allcustom3USD Total</v>
          </cell>
          <cell r="H1698">
            <v>0.91335618262638196</v>
          </cell>
          <cell r="I1698">
            <v>0.61399999999999999</v>
          </cell>
          <cell r="J1698">
            <v>0.29935618262638197</v>
          </cell>
          <cell r="K1698">
            <v>0</v>
          </cell>
          <cell r="L1698">
            <v>0.197067978631628</v>
          </cell>
          <cell r="M1698">
            <v>0</v>
          </cell>
          <cell r="N1698">
            <v>2.4352389892380002E-2</v>
          </cell>
          <cell r="O1698">
            <v>0.134330291993111</v>
          </cell>
          <cell r="P1698">
            <v>3.6319706746137402E-2</v>
          </cell>
          <cell r="Q1698">
            <v>0</v>
          </cell>
          <cell r="R1698">
            <v>0</v>
          </cell>
          <cell r="S1698">
            <v>2.06559E-3</v>
          </cell>
          <cell r="T1698">
            <v>0</v>
          </cell>
          <cell r="U1698">
            <v>0.10228820399475401</v>
          </cell>
          <cell r="V1698">
            <v>0.61399999999999999</v>
          </cell>
          <cell r="W1698">
            <v>0</v>
          </cell>
          <cell r="X1698">
            <v>0</v>
          </cell>
          <cell r="Y1698">
            <v>0</v>
          </cell>
          <cell r="Z1698">
            <v>0.10228820399475401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.10228820399475401</v>
          </cell>
          <cell r="AH1698">
            <v>0</v>
          </cell>
          <cell r="AI1698">
            <v>0</v>
          </cell>
        </row>
        <row r="1699">
          <cell r="B1699" t="str">
            <v>63354CUR150Allcustom3USD Total</v>
          </cell>
          <cell r="H1699">
            <v>1.0383196985060199</v>
          </cell>
          <cell r="I1699">
            <v>0</v>
          </cell>
          <cell r="J1699">
            <v>1.0383196985060199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1.0383196985060199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1.0383196985060199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1.0383196985060199</v>
          </cell>
          <cell r="AH1699">
            <v>0</v>
          </cell>
          <cell r="AI1699">
            <v>0</v>
          </cell>
        </row>
        <row r="1700">
          <cell r="B1700" t="str">
            <v>63354CUR160Allcustom3USD Total</v>
          </cell>
          <cell r="H1700">
            <v>1.0864663472696399E-5</v>
          </cell>
          <cell r="I1700">
            <v>0</v>
          </cell>
          <cell r="J1700">
            <v>1.0864663472696399E-5</v>
          </cell>
          <cell r="K1700">
            <v>0</v>
          </cell>
          <cell r="L1700">
            <v>1.0864663472696399E-5</v>
          </cell>
          <cell r="M1700">
            <v>0</v>
          </cell>
          <cell r="N1700">
            <v>0</v>
          </cell>
          <cell r="O1700">
            <v>1.0864663472696399E-5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</row>
        <row r="1701">
          <cell r="B1701" t="str">
            <v>63354CUR170Allcustom3USD Total</v>
          </cell>
          <cell r="H1701">
            <v>1.4999999999999999E-2</v>
          </cell>
          <cell r="I1701">
            <v>1.4999999999999999E-2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1.4999999999999999E-2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</row>
        <row r="1702">
          <cell r="B1702" t="str">
            <v>63354CUR180Allcustom3USD Total</v>
          </cell>
          <cell r="H1702">
            <v>0.24630148973774299</v>
          </cell>
          <cell r="I1702">
            <v>0</v>
          </cell>
          <cell r="J1702">
            <v>0.24630148973774299</v>
          </cell>
          <cell r="K1702">
            <v>0</v>
          </cell>
          <cell r="L1702">
            <v>0.24630148973774299</v>
          </cell>
          <cell r="M1702">
            <v>0</v>
          </cell>
          <cell r="N1702">
            <v>0.24630148973774299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</row>
        <row r="1703">
          <cell r="B1703" t="str">
            <v>63354CUR190Allcustom3USD Total</v>
          </cell>
          <cell r="H1703">
            <v>0.81629399287842097</v>
          </cell>
          <cell r="I1703">
            <v>0</v>
          </cell>
          <cell r="J1703">
            <v>0.81629399287842097</v>
          </cell>
          <cell r="K1703">
            <v>0</v>
          </cell>
          <cell r="L1703">
            <v>0.81629399287842097</v>
          </cell>
          <cell r="M1703">
            <v>0</v>
          </cell>
          <cell r="N1703">
            <v>0</v>
          </cell>
          <cell r="O1703">
            <v>0</v>
          </cell>
          <cell r="P1703">
            <v>0.81347033287842097</v>
          </cell>
          <cell r="Q1703">
            <v>0</v>
          </cell>
          <cell r="R1703">
            <v>0</v>
          </cell>
          <cell r="S1703">
            <v>2.82366E-3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</row>
        <row r="1704">
          <cell r="B1704" t="str">
            <v>63354CUR210Allcustom3USD Total</v>
          </cell>
          <cell r="H1704">
            <v>40.515062858126605</v>
          </cell>
          <cell r="I1704">
            <v>0</v>
          </cell>
          <cell r="J1704">
            <v>40.515062858126605</v>
          </cell>
          <cell r="K1704">
            <v>0</v>
          </cell>
          <cell r="L1704">
            <v>40.515062858126605</v>
          </cell>
          <cell r="M1704">
            <v>0</v>
          </cell>
          <cell r="N1704">
            <v>1.0799116985600901</v>
          </cell>
          <cell r="O1704">
            <v>0</v>
          </cell>
          <cell r="P1704">
            <v>39.435151159566502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</row>
        <row r="1705">
          <cell r="B1705" t="str">
            <v>63354CUR220Allcustom3USD Total</v>
          </cell>
          <cell r="H1705">
            <v>0.36736601133268904</v>
          </cell>
          <cell r="I1705">
            <v>0</v>
          </cell>
          <cell r="J1705">
            <v>0.36736601133268904</v>
          </cell>
          <cell r="K1705">
            <v>0</v>
          </cell>
          <cell r="L1705">
            <v>0.36736601133268904</v>
          </cell>
          <cell r="M1705">
            <v>4.9052482209419303E-2</v>
          </cell>
          <cell r="N1705">
            <v>0</v>
          </cell>
          <cell r="O1705">
            <v>0.189681438743313</v>
          </cell>
          <cell r="P1705">
            <v>0</v>
          </cell>
          <cell r="Q1705">
            <v>0.12863209037995699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</row>
        <row r="1706">
          <cell r="B1706" t="str">
            <v>63354CUR390Allcustom3USD Total</v>
          </cell>
          <cell r="H1706">
            <v>-281.875885022386</v>
          </cell>
          <cell r="I1706">
            <v>4.2119E-4</v>
          </cell>
          <cell r="J1706">
            <v>-281.876306212386</v>
          </cell>
          <cell r="K1706">
            <v>0</v>
          </cell>
          <cell r="L1706">
            <v>-283.38176689100897</v>
          </cell>
          <cell r="M1706">
            <v>0.82853543321062495</v>
          </cell>
          <cell r="N1706">
            <v>-288.01335559079996</v>
          </cell>
          <cell r="O1706">
            <v>2.6532919441192604</v>
          </cell>
          <cell r="P1706">
            <v>1.0287567270113001</v>
          </cell>
          <cell r="Q1706">
            <v>0</v>
          </cell>
          <cell r="R1706">
            <v>0</v>
          </cell>
          <cell r="S1706">
            <v>0.121004595449928</v>
          </cell>
          <cell r="T1706">
            <v>0</v>
          </cell>
          <cell r="U1706">
            <v>1.5054606786233602</v>
          </cell>
          <cell r="V1706">
            <v>4.2119E-4</v>
          </cell>
          <cell r="W1706">
            <v>0</v>
          </cell>
          <cell r="X1706">
            <v>1.2435646968245699</v>
          </cell>
          <cell r="Y1706">
            <v>0</v>
          </cell>
          <cell r="Z1706">
            <v>0.26189598179879103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.26189598179879103</v>
          </cell>
          <cell r="AH1706">
            <v>0</v>
          </cell>
          <cell r="AI1706">
            <v>0.10886989544992799</v>
          </cell>
        </row>
        <row r="1707">
          <cell r="B1707" t="str">
            <v>63354CUR400TAllcustom3USD Total</v>
          </cell>
          <cell r="H1707">
            <v>2232.2994345480197</v>
          </cell>
          <cell r="I1707">
            <v>147.4581211592</v>
          </cell>
          <cell r="J1707">
            <v>2084.8413133888198</v>
          </cell>
          <cell r="K1707">
            <v>0</v>
          </cell>
          <cell r="L1707">
            <v>1102.32570396594</v>
          </cell>
          <cell r="M1707">
            <v>826.96773832976999</v>
          </cell>
          <cell r="N1707">
            <v>111.18049144555999</v>
          </cell>
          <cell r="O1707">
            <v>8.9691658806057699</v>
          </cell>
          <cell r="P1707">
            <v>109.839182830957</v>
          </cell>
          <cell r="Q1707">
            <v>0.99027266987958296</v>
          </cell>
          <cell r="R1707">
            <v>0</v>
          </cell>
          <cell r="S1707">
            <v>82.930550669165996</v>
          </cell>
          <cell r="T1707">
            <v>-38.551697859999997</v>
          </cell>
          <cell r="U1707">
            <v>982.51560942288404</v>
          </cell>
          <cell r="V1707">
            <v>104.0594007</v>
          </cell>
          <cell r="W1707">
            <v>959.25590262000003</v>
          </cell>
          <cell r="X1707">
            <v>21.511442469865003</v>
          </cell>
          <cell r="Y1707">
            <v>43.3987204592</v>
          </cell>
          <cell r="Z1707">
            <v>1.7482643330194301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1.6972643330194301</v>
          </cell>
          <cell r="AH1707">
            <v>0</v>
          </cell>
          <cell r="AI1707">
            <v>76.361604749165991</v>
          </cell>
        </row>
        <row r="1708">
          <cell r="B1708" t="str">
            <v>63353CUR110Allcustom3USD Total</v>
          </cell>
          <cell r="H1708">
            <v>421.832065164558</v>
          </cell>
          <cell r="I1708">
            <v>100.83628878</v>
          </cell>
          <cell r="J1708">
            <v>320.99577638455804</v>
          </cell>
          <cell r="K1708">
            <v>0</v>
          </cell>
          <cell r="L1708">
            <v>301.59338882455802</v>
          </cell>
          <cell r="M1708">
            <v>83.516041031048402</v>
          </cell>
          <cell r="N1708">
            <v>74.5131980352417</v>
          </cell>
          <cell r="O1708">
            <v>11.3455757894234</v>
          </cell>
          <cell r="P1708">
            <v>7.1785789780423395</v>
          </cell>
          <cell r="Q1708">
            <v>4.0877325208018505</v>
          </cell>
          <cell r="R1708">
            <v>5.1924350400000003</v>
          </cell>
          <cell r="S1708">
            <v>115.75982743</v>
          </cell>
          <cell r="T1708">
            <v>0</v>
          </cell>
          <cell r="U1708">
            <v>19.402387559999998</v>
          </cell>
          <cell r="V1708">
            <v>72.778383099999999</v>
          </cell>
          <cell r="W1708">
            <v>15.335679990000001</v>
          </cell>
          <cell r="X1708">
            <v>3.86670757</v>
          </cell>
          <cell r="Y1708">
            <v>28.057905680000001</v>
          </cell>
          <cell r="Z1708">
            <v>0.2</v>
          </cell>
          <cell r="AA1708">
            <v>0</v>
          </cell>
          <cell r="AB1708">
            <v>0</v>
          </cell>
          <cell r="AC1708">
            <v>1.5153565099999999</v>
          </cell>
          <cell r="AD1708">
            <v>3.6770785299999997</v>
          </cell>
          <cell r="AE1708">
            <v>0</v>
          </cell>
          <cell r="AF1708">
            <v>0</v>
          </cell>
          <cell r="AG1708">
            <v>0.2</v>
          </cell>
          <cell r="AH1708">
            <v>40.25</v>
          </cell>
          <cell r="AI1708">
            <v>2.4724823199999997</v>
          </cell>
        </row>
        <row r="1709">
          <cell r="B1709" t="str">
            <v>63353CUR120Allcustom3USD Total</v>
          </cell>
          <cell r="H1709">
            <v>99.574517467325407</v>
          </cell>
          <cell r="I1709">
            <v>1.41809786</v>
          </cell>
          <cell r="J1709">
            <v>98.156419607325404</v>
          </cell>
          <cell r="K1709">
            <v>0</v>
          </cell>
          <cell r="L1709">
            <v>96.4422288393598</v>
          </cell>
          <cell r="M1709">
            <v>12.152142142087898</v>
          </cell>
          <cell r="N1709">
            <v>51.792712751719698</v>
          </cell>
          <cell r="O1709">
            <v>2.7699583935402798</v>
          </cell>
          <cell r="P1709">
            <v>1.38492277537213</v>
          </cell>
          <cell r="Q1709">
            <v>0</v>
          </cell>
          <cell r="R1709">
            <v>0.30559885663974001</v>
          </cell>
          <cell r="S1709">
            <v>28.036893920000001</v>
          </cell>
          <cell r="T1709">
            <v>0</v>
          </cell>
          <cell r="U1709">
            <v>1.7141907679655601</v>
          </cell>
          <cell r="V1709">
            <v>1.38796878</v>
          </cell>
          <cell r="W1709">
            <v>0.91754593999999989</v>
          </cell>
          <cell r="X1709">
            <v>0</v>
          </cell>
          <cell r="Y1709">
            <v>3.0129080000000003E-2</v>
          </cell>
          <cell r="Z1709">
            <v>0.79664482796556002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.30559885663974001</v>
          </cell>
          <cell r="AG1709">
            <v>0</v>
          </cell>
          <cell r="AH1709">
            <v>0</v>
          </cell>
          <cell r="AI1709">
            <v>0</v>
          </cell>
        </row>
        <row r="1710">
          <cell r="B1710" t="str">
            <v>63353CUR130Allcustom3USD Total</v>
          </cell>
          <cell r="H1710">
            <v>423.96296789597</v>
          </cell>
          <cell r="I1710">
            <v>39.312800179999996</v>
          </cell>
          <cell r="J1710">
            <v>384.65016771596999</v>
          </cell>
          <cell r="K1710">
            <v>0</v>
          </cell>
          <cell r="L1710">
            <v>372.52656045221198</v>
          </cell>
          <cell r="M1710">
            <v>196.741579109426</v>
          </cell>
          <cell r="N1710">
            <v>2.7788682556517501</v>
          </cell>
          <cell r="O1710">
            <v>2.1224730238206</v>
          </cell>
          <cell r="P1710">
            <v>1.50600137104832</v>
          </cell>
          <cell r="Q1710">
            <v>3.3450034405571598</v>
          </cell>
          <cell r="R1710">
            <v>7.5087169905536202</v>
          </cell>
          <cell r="S1710">
            <v>415.920288141154</v>
          </cell>
          <cell r="T1710">
            <v>-257.39636988000001</v>
          </cell>
          <cell r="U1710">
            <v>12.123607263757501</v>
          </cell>
          <cell r="V1710">
            <v>39.312800179999996</v>
          </cell>
          <cell r="W1710">
            <v>9.2350176999999984</v>
          </cell>
          <cell r="X1710">
            <v>0</v>
          </cell>
          <cell r="Y1710">
            <v>0</v>
          </cell>
          <cell r="Z1710">
            <v>2.8885895637575403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7.4987949497536297</v>
          </cell>
          <cell r="AG1710">
            <v>2.4782423049578899</v>
          </cell>
          <cell r="AH1710">
            <v>0</v>
          </cell>
          <cell r="AI1710">
            <v>415.920288141154</v>
          </cell>
        </row>
        <row r="1711">
          <cell r="B1711" t="str">
            <v>63353CUR140Allcustom3USD Total</v>
          </cell>
          <cell r="H1711">
            <v>78.079897335446304</v>
          </cell>
          <cell r="I1711">
            <v>55.852620789999996</v>
          </cell>
          <cell r="J1711">
            <v>22.227276545446298</v>
          </cell>
          <cell r="K1711">
            <v>0</v>
          </cell>
          <cell r="L1711">
            <v>13.3200825654545</v>
          </cell>
          <cell r="M1711">
            <v>0.51222874388394302</v>
          </cell>
          <cell r="N1711">
            <v>-3.4867788781411902E-10</v>
          </cell>
          <cell r="O1711">
            <v>1.3545150478399701</v>
          </cell>
          <cell r="P1711">
            <v>1.41780570407929</v>
          </cell>
          <cell r="Q1711">
            <v>0</v>
          </cell>
          <cell r="R1711">
            <v>0</v>
          </cell>
          <cell r="S1711">
            <v>10.03553307</v>
          </cell>
          <cell r="T1711">
            <v>0</v>
          </cell>
          <cell r="U1711">
            <v>8.9071939799917903</v>
          </cell>
          <cell r="V1711">
            <v>55.852620789999996</v>
          </cell>
          <cell r="W1711">
            <v>8.7703989119987984</v>
          </cell>
          <cell r="X1711">
            <v>0</v>
          </cell>
          <cell r="Y1711">
            <v>0</v>
          </cell>
          <cell r="Z1711">
            <v>0.13679506799298499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.13679506799298499</v>
          </cell>
          <cell r="AH1711">
            <v>0</v>
          </cell>
          <cell r="AI1711">
            <v>-0.97175999999999996</v>
          </cell>
        </row>
        <row r="1712">
          <cell r="B1712" t="str">
            <v>63353CUR150Allcustom3USD Total</v>
          </cell>
          <cell r="H1712">
            <v>20.567408719300001</v>
          </cell>
          <cell r="I1712">
            <v>4.0835404200000003</v>
          </cell>
          <cell r="J1712">
            <v>16.483868299299999</v>
          </cell>
          <cell r="K1712">
            <v>0</v>
          </cell>
          <cell r="L1712">
            <v>6.2201583462990193</v>
          </cell>
          <cell r="M1712">
            <v>0.618085656299034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5.6020726899999902</v>
          </cell>
          <cell r="T1712">
            <v>0</v>
          </cell>
          <cell r="U1712">
            <v>10.2637099530009</v>
          </cell>
          <cell r="V1712">
            <v>4.0835404200000003</v>
          </cell>
          <cell r="W1712">
            <v>10.09196319</v>
          </cell>
          <cell r="X1712">
            <v>1.2397799999999999E-2</v>
          </cell>
          <cell r="Y1712">
            <v>0</v>
          </cell>
          <cell r="Z1712">
            <v>0.15934896300092399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.15934896300092399</v>
          </cell>
          <cell r="AH1712">
            <v>0</v>
          </cell>
          <cell r="AI1712">
            <v>0</v>
          </cell>
        </row>
        <row r="1713">
          <cell r="B1713" t="str">
            <v>63353CUR160Allcustom3USD Total</v>
          </cell>
          <cell r="H1713">
            <v>5.9184785274632397</v>
          </cell>
          <cell r="I1713">
            <v>0</v>
          </cell>
          <cell r="J1713">
            <v>5.9184785274632397</v>
          </cell>
          <cell r="K1713">
            <v>0</v>
          </cell>
          <cell r="L1713">
            <v>5.9184785274632397</v>
          </cell>
          <cell r="M1713">
            <v>3.2770464218244801</v>
          </cell>
          <cell r="N1713">
            <v>1.20004036484172E-2</v>
          </cell>
          <cell r="O1713">
            <v>2.6294317019903399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</row>
        <row r="1714">
          <cell r="B1714" t="str">
            <v>63353CUR170Allcustom3USD Total</v>
          </cell>
          <cell r="H1714">
            <v>3.1012695432954098</v>
          </cell>
          <cell r="I1714">
            <v>7.1999999999999995E-2</v>
          </cell>
          <cell r="J1714">
            <v>3.0292695432954102</v>
          </cell>
          <cell r="K1714">
            <v>0</v>
          </cell>
          <cell r="L1714">
            <v>3.8819090132954104</v>
          </cell>
          <cell r="M1714">
            <v>2.23293702479255</v>
          </cell>
          <cell r="N1714">
            <v>0.30054604784703204</v>
          </cell>
          <cell r="O1714">
            <v>1.2402207006558201</v>
          </cell>
          <cell r="P1714">
            <v>2.6464000000000001E-3</v>
          </cell>
          <cell r="Q1714">
            <v>0</v>
          </cell>
          <cell r="R1714">
            <v>0</v>
          </cell>
          <cell r="S1714">
            <v>0.10555884</v>
          </cell>
          <cell r="T1714">
            <v>0</v>
          </cell>
          <cell r="U1714">
            <v>-0.85263946999999995</v>
          </cell>
          <cell r="V1714">
            <v>7.1999999999999995E-2</v>
          </cell>
          <cell r="W1714">
            <v>-0.85263946999999995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</row>
        <row r="1715">
          <cell r="B1715" t="str">
            <v>63353CUR180Allcustom3USD Total</v>
          </cell>
          <cell r="H1715">
            <v>2.5077608630653296</v>
          </cell>
          <cell r="I1715">
            <v>0</v>
          </cell>
          <cell r="J1715">
            <v>2.5077608630653296</v>
          </cell>
          <cell r="K1715">
            <v>0</v>
          </cell>
          <cell r="L1715">
            <v>2.5077608630653296</v>
          </cell>
          <cell r="M1715">
            <v>1.94312372474659</v>
          </cell>
          <cell r="N1715">
            <v>0.36540339263158905</v>
          </cell>
          <cell r="O1715">
            <v>0.19923375568714399</v>
          </cell>
          <cell r="P1715">
            <v>0</v>
          </cell>
          <cell r="Q1715">
            <v>0</v>
          </cell>
          <cell r="R1715">
            <v>0</v>
          </cell>
          <cell r="S1715">
            <v>-1E-8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</row>
        <row r="1716">
          <cell r="B1716" t="str">
            <v>63353CUR190Allcustom3USD Total</v>
          </cell>
          <cell r="H1716">
            <v>10.533387875471099</v>
          </cell>
          <cell r="I1716">
            <v>0</v>
          </cell>
          <cell r="J1716">
            <v>10.533387875471099</v>
          </cell>
          <cell r="K1716">
            <v>0</v>
          </cell>
          <cell r="L1716">
            <v>10.141950299474301</v>
          </cell>
          <cell r="M1716">
            <v>0.93521776825242697</v>
          </cell>
          <cell r="N1716">
            <v>0</v>
          </cell>
          <cell r="O1716">
            <v>1.86439803503087</v>
          </cell>
          <cell r="P1716">
            <v>7.3423344961909907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.39143757599684198</v>
          </cell>
          <cell r="V1716">
            <v>0</v>
          </cell>
          <cell r="W1716">
            <v>0.24075221999999999</v>
          </cell>
          <cell r="X1716">
            <v>5.2441540000000002E-2</v>
          </cell>
          <cell r="Y1716">
            <v>0</v>
          </cell>
          <cell r="Z1716">
            <v>9.8243815996841913E-2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</row>
        <row r="1717">
          <cell r="B1717" t="str">
            <v>63353CUR210Allcustom3USD Total</v>
          </cell>
          <cell r="H1717">
            <v>18.706931451357601</v>
          </cell>
          <cell r="I1717">
            <v>0.32675999999999999</v>
          </cell>
          <cell r="J1717">
            <v>18.380171451357601</v>
          </cell>
          <cell r="K1717">
            <v>0</v>
          </cell>
          <cell r="L1717">
            <v>18.380171451357601</v>
          </cell>
          <cell r="M1717">
            <v>2.8325711059498699</v>
          </cell>
          <cell r="N1717">
            <v>8.4527119952928995</v>
          </cell>
          <cell r="O1717">
            <v>1.4625428491222299</v>
          </cell>
          <cell r="P1717">
            <v>0.72419088099262596</v>
          </cell>
          <cell r="Q1717">
            <v>0</v>
          </cell>
          <cell r="R1717">
            <v>0</v>
          </cell>
          <cell r="S1717">
            <v>4.908154620000000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.32675999999999999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</row>
        <row r="1718">
          <cell r="B1718" t="str">
            <v>63353CUR220Allcustom3USD Total</v>
          </cell>
          <cell r="H1718">
            <v>38.805584406324002</v>
          </cell>
          <cell r="I1718">
            <v>0</v>
          </cell>
          <cell r="J1718">
            <v>38.805584406324002</v>
          </cell>
          <cell r="K1718">
            <v>0</v>
          </cell>
          <cell r="L1718">
            <v>38.805584406324002</v>
          </cell>
          <cell r="M1718">
            <v>17.7423057026846</v>
          </cell>
          <cell r="N1718">
            <v>1.3141198323316701</v>
          </cell>
          <cell r="O1718">
            <v>11.277328821406801</v>
          </cell>
          <cell r="P1718">
            <v>0</v>
          </cell>
          <cell r="Q1718">
            <v>8.0947282396732998</v>
          </cell>
          <cell r="R1718">
            <v>0</v>
          </cell>
          <cell r="S1718">
            <v>0.37710181022760902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.37710181022760902</v>
          </cell>
        </row>
        <row r="1719">
          <cell r="B1719" t="str">
            <v>63353CUR390Allcustom3USD Total</v>
          </cell>
          <cell r="H1719">
            <v>239.006593663861</v>
          </cell>
          <cell r="I1719">
            <v>3.5943088199999997</v>
          </cell>
          <cell r="J1719">
            <v>235.41228484386102</v>
          </cell>
          <cell r="K1719">
            <v>0</v>
          </cell>
          <cell r="L1719">
            <v>228.05663241331402</v>
          </cell>
          <cell r="M1719">
            <v>123.923651453693</v>
          </cell>
          <cell r="N1719">
            <v>79.005406043211693</v>
          </cell>
          <cell r="O1719">
            <v>23.180380771398298</v>
          </cell>
          <cell r="P1719">
            <v>1.4808751080514699</v>
          </cell>
          <cell r="Q1719">
            <v>0</v>
          </cell>
          <cell r="R1719">
            <v>0</v>
          </cell>
          <cell r="S1719">
            <v>0.46631903695982296</v>
          </cell>
          <cell r="T1719">
            <v>0</v>
          </cell>
          <cell r="U1719">
            <v>7.3556524305471305</v>
          </cell>
          <cell r="V1719">
            <v>3.5943088199999997</v>
          </cell>
          <cell r="W1719">
            <v>1.1253451999999999</v>
          </cell>
          <cell r="X1719">
            <v>5.7304333367364899</v>
          </cell>
          <cell r="Y1719">
            <v>0</v>
          </cell>
          <cell r="Z1719">
            <v>0.49987389381064101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.21367753151152299</v>
          </cell>
          <cell r="AH1719">
            <v>0</v>
          </cell>
          <cell r="AI1719">
            <v>0.46631903695982296</v>
          </cell>
        </row>
        <row r="1720">
          <cell r="B1720" t="str">
            <v>63353CUR400TAllcustom3USD Total</v>
          </cell>
          <cell r="H1720">
            <v>1362.59686291344</v>
          </cell>
          <cell r="I1720">
            <v>205.49641685</v>
          </cell>
          <cell r="J1720">
            <v>1157.1004460634401</v>
          </cell>
          <cell r="K1720">
            <v>0</v>
          </cell>
          <cell r="L1720">
            <v>1097.7949060021801</v>
          </cell>
          <cell r="M1720">
            <v>446.42692988468895</v>
          </cell>
          <cell r="N1720">
            <v>218.53496675722798</v>
          </cell>
          <cell r="O1720">
            <v>59.446058889915697</v>
          </cell>
          <cell r="P1720">
            <v>21.037355713777199</v>
          </cell>
          <cell r="Q1720">
            <v>15.5274642010323</v>
          </cell>
          <cell r="R1720">
            <v>13.0067508871934</v>
          </cell>
          <cell r="S1720">
            <v>581.211749548341</v>
          </cell>
          <cell r="T1720">
            <v>-257.39636988000001</v>
          </cell>
          <cell r="U1720">
            <v>59.305540061259798</v>
          </cell>
          <cell r="V1720">
            <v>177.08162209</v>
          </cell>
          <cell r="W1720">
            <v>44.864063681998793</v>
          </cell>
          <cell r="X1720">
            <v>9.6619802467364888</v>
          </cell>
          <cell r="Y1720">
            <v>28.414794760000003</v>
          </cell>
          <cell r="Z1720">
            <v>4.77949613252449</v>
          </cell>
          <cell r="AA1720">
            <v>0</v>
          </cell>
          <cell r="AB1720">
            <v>0</v>
          </cell>
          <cell r="AC1720">
            <v>1.5153565099999999</v>
          </cell>
          <cell r="AD1720">
            <v>3.6770785299999997</v>
          </cell>
          <cell r="AE1720">
            <v>0</v>
          </cell>
          <cell r="AF1720">
            <v>7.80439380639337</v>
          </cell>
          <cell r="AG1720">
            <v>3.1880638674633199</v>
          </cell>
          <cell r="AH1720">
            <v>40.25</v>
          </cell>
          <cell r="AI1720">
            <v>418.26443130834105</v>
          </cell>
        </row>
        <row r="1721">
          <cell r="B1721" t="str">
            <v>63339CCUR110Allcustom3USD Total</v>
          </cell>
          <cell r="H1721">
            <v>-8.2586076065537402</v>
          </cell>
          <cell r="I1721">
            <v>-13.045673685415</v>
          </cell>
          <cell r="J1721">
            <v>4.7870660788612494</v>
          </cell>
          <cell r="K1721">
            <v>1.5951370342598499</v>
          </cell>
          <cell r="L1721">
            <v>3.1908366807564401</v>
          </cell>
          <cell r="M1721">
            <v>1.34470628746272</v>
          </cell>
          <cell r="N1721">
            <v>1.2984824584942298</v>
          </cell>
          <cell r="O1721">
            <v>-0.41542326497479803</v>
          </cell>
          <cell r="P1721">
            <v>-0.28930707856037996</v>
          </cell>
          <cell r="Q1721">
            <v>0</v>
          </cell>
          <cell r="R1721">
            <v>0</v>
          </cell>
          <cell r="S1721">
            <v>-1.31750864044115</v>
          </cell>
          <cell r="T1721">
            <v>2.5698869187758202</v>
          </cell>
          <cell r="U1721">
            <v>1.09236384495864E-3</v>
          </cell>
          <cell r="V1721">
            <v>0.25084805999999998</v>
          </cell>
          <cell r="W1721">
            <v>9.7310209999999606E-2</v>
          </cell>
          <cell r="X1721">
            <v>3.0404100107261898E-9</v>
          </cell>
          <cell r="Y1721">
            <v>-1.9124559999998698E-2</v>
          </cell>
          <cell r="Z1721">
            <v>-1.04018201208994E-4</v>
          </cell>
          <cell r="AA1721">
            <v>0</v>
          </cell>
          <cell r="AB1721">
            <v>-9.6113830994242005E-2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-1</v>
          </cell>
          <cell r="AI1721">
            <v>0.21048343142430198</v>
          </cell>
        </row>
        <row r="1722">
          <cell r="B1722" t="str">
            <v>63339CCUR120Allcustom3USD Total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</row>
        <row r="1723">
          <cell r="B1723" t="str">
            <v>63339CCUR130Allcustom3USD Total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</row>
        <row r="1724">
          <cell r="B1724" t="str">
            <v>63339CCUR140Allcustom3USD Total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</row>
        <row r="1725">
          <cell r="B1725" t="str">
            <v>63339CCUR150Allcustom3USD Total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</row>
        <row r="1726">
          <cell r="B1726" t="str">
            <v>63339CCUR160Allcustom3USD Total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</row>
        <row r="1727">
          <cell r="B1727" t="str">
            <v>63339CCUR170Allcustom3USD Total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</row>
        <row r="1728">
          <cell r="B1728" t="str">
            <v>63339CCUR180Allcustom3USD Total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</row>
        <row r="1729">
          <cell r="B1729" t="str">
            <v>63339CCUR190Allcustom3USD Total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</row>
        <row r="1730">
          <cell r="B1730" t="str">
            <v>63339CCUR210Allcustom3USD Total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</row>
        <row r="1731">
          <cell r="B1731" t="str">
            <v>63339CCUR220Allcustom3USD Total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</row>
        <row r="1732">
          <cell r="B1732" t="str">
            <v>63339CCUR390Allcustom3USD Total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</row>
        <row r="1733">
          <cell r="B1733" t="str">
            <v>63339CCUR400TAllcustom3USD Total</v>
          </cell>
          <cell r="H1733">
            <v>-8.2586076065537402</v>
          </cell>
          <cell r="I1733">
            <v>-13.045673685415</v>
          </cell>
          <cell r="J1733">
            <v>4.7870660788612494</v>
          </cell>
          <cell r="K1733">
            <v>1.5951370342598499</v>
          </cell>
          <cell r="L1733">
            <v>3.1908366807564401</v>
          </cell>
          <cell r="M1733">
            <v>1.34470628746272</v>
          </cell>
          <cell r="N1733">
            <v>1.2984824584942298</v>
          </cell>
          <cell r="O1733">
            <v>-0.41542326497479803</v>
          </cell>
          <cell r="P1733">
            <v>-0.28930707856037996</v>
          </cell>
          <cell r="Q1733">
            <v>0</v>
          </cell>
          <cell r="R1733">
            <v>0</v>
          </cell>
          <cell r="S1733">
            <v>-1.31750864044115</v>
          </cell>
          <cell r="T1733">
            <v>2.5698869187758202</v>
          </cell>
          <cell r="U1733">
            <v>1.09236384495864E-3</v>
          </cell>
          <cell r="V1733">
            <v>0.25084805999999998</v>
          </cell>
          <cell r="W1733">
            <v>9.7310209999999606E-2</v>
          </cell>
          <cell r="X1733">
            <v>3.0404100107261898E-9</v>
          </cell>
          <cell r="Y1733">
            <v>-1.9124559999998698E-2</v>
          </cell>
          <cell r="Z1733">
            <v>-1.04018201208994E-4</v>
          </cell>
          <cell r="AA1733">
            <v>0</v>
          </cell>
          <cell r="AB1733">
            <v>-9.6113830994242005E-2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-1</v>
          </cell>
          <cell r="AI1733">
            <v>0.21048343142430198</v>
          </cell>
        </row>
        <row r="1734">
          <cell r="B1734" t="str">
            <v>63314TCUR110Allcustom3USD Total</v>
          </cell>
          <cell r="H1734">
            <v>2475.6444235148601</v>
          </cell>
          <cell r="I1734">
            <v>169.62629706378499</v>
          </cell>
          <cell r="J1734">
            <v>2306.0181264510798</v>
          </cell>
          <cell r="K1734">
            <v>1.5951370342598499</v>
          </cell>
          <cell r="L1734">
            <v>1323.27209968993</v>
          </cell>
          <cell r="M1734">
            <v>664.665765558511</v>
          </cell>
          <cell r="N1734">
            <v>464.530908123041</v>
          </cell>
          <cell r="O1734">
            <v>15.480135343517301</v>
          </cell>
          <cell r="P1734">
            <v>64.589338860590004</v>
          </cell>
          <cell r="Q1734">
            <v>4.5266941622218395</v>
          </cell>
          <cell r="R1734">
            <v>5.1924350400000003</v>
          </cell>
          <cell r="S1734">
            <v>140.268633543275</v>
          </cell>
          <cell r="T1734">
            <v>-35.981810941224204</v>
          </cell>
          <cell r="U1734">
            <v>981.150889726885</v>
          </cell>
          <cell r="V1734">
            <v>121.99142467</v>
          </cell>
          <cell r="W1734">
            <v>956.77552222999998</v>
          </cell>
          <cell r="X1734">
            <v>24.134585346080797</v>
          </cell>
          <cell r="Y1734">
            <v>60.9122695792</v>
          </cell>
          <cell r="Z1734">
            <v>0.33689598179879099</v>
          </cell>
          <cell r="AA1734">
            <v>0</v>
          </cell>
          <cell r="AB1734">
            <v>-9.6113830994242005E-2</v>
          </cell>
          <cell r="AC1734">
            <v>1.5153565099999999</v>
          </cell>
          <cell r="AD1734">
            <v>3.6770785299999997</v>
          </cell>
          <cell r="AE1734">
            <v>0</v>
          </cell>
          <cell r="AF1734">
            <v>0</v>
          </cell>
          <cell r="AG1734">
            <v>0.33700000000000002</v>
          </cell>
          <cell r="AH1734">
            <v>39.25</v>
          </cell>
          <cell r="AI1734">
            <v>21.991085605140398</v>
          </cell>
        </row>
        <row r="1735">
          <cell r="B1735" t="str">
            <v>63314TCUR120Allcustom3USD Total</v>
          </cell>
          <cell r="H1735">
            <v>131.98561149318999</v>
          </cell>
          <cell r="I1735">
            <v>11.943329859999999</v>
          </cell>
          <cell r="J1735">
            <v>120.04228163319</v>
          </cell>
          <cell r="K1735">
            <v>0</v>
          </cell>
          <cell r="L1735">
            <v>118.328090865224</v>
          </cell>
          <cell r="M1735">
            <v>12.651174793502399</v>
          </cell>
          <cell r="N1735">
            <v>60.916766580584799</v>
          </cell>
          <cell r="O1735">
            <v>4.2072911254781404</v>
          </cell>
          <cell r="P1735">
            <v>12.210340719019101</v>
          </cell>
          <cell r="Q1735">
            <v>0</v>
          </cell>
          <cell r="R1735">
            <v>0.30559885663974001</v>
          </cell>
          <cell r="S1735">
            <v>28.036918789999998</v>
          </cell>
          <cell r="T1735">
            <v>0</v>
          </cell>
          <cell r="U1735">
            <v>1.7141907679655601</v>
          </cell>
          <cell r="V1735">
            <v>1.38796878</v>
          </cell>
          <cell r="W1735">
            <v>0.91754593999999989</v>
          </cell>
          <cell r="X1735">
            <v>0</v>
          </cell>
          <cell r="Y1735">
            <v>10.555361080000001</v>
          </cell>
          <cell r="Z1735">
            <v>0.79664482796556002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.30559885663974001</v>
          </cell>
          <cell r="AG1735">
            <v>0</v>
          </cell>
          <cell r="AH1735">
            <v>0</v>
          </cell>
          <cell r="AI1735">
            <v>0</v>
          </cell>
        </row>
        <row r="1736">
          <cell r="B1736" t="str">
            <v>63314TCUR130Allcustom3USD Total</v>
          </cell>
          <cell r="H1736">
            <v>799.744516385785</v>
          </cell>
          <cell r="I1736">
            <v>93.78058618</v>
          </cell>
          <cell r="J1736">
            <v>705.963930205785</v>
          </cell>
          <cell r="K1736">
            <v>0</v>
          </cell>
          <cell r="L1736">
            <v>675.718191903307</v>
          </cell>
          <cell r="M1736">
            <v>442.52767863236198</v>
          </cell>
          <cell r="N1736">
            <v>2.7788682556517501</v>
          </cell>
          <cell r="O1736">
            <v>2.1270088139006003</v>
          </cell>
          <cell r="P1736">
            <v>1.50600137104832</v>
          </cell>
          <cell r="Q1736">
            <v>3.7676823786368003</v>
          </cell>
          <cell r="R1736">
            <v>7.5087169905536202</v>
          </cell>
          <cell r="S1736">
            <v>472.898605341154</v>
          </cell>
          <cell r="T1736">
            <v>-257.39636988000001</v>
          </cell>
          <cell r="U1736">
            <v>30.245738302477402</v>
          </cell>
          <cell r="V1736">
            <v>93.78058618</v>
          </cell>
          <cell r="W1736">
            <v>27.14838829</v>
          </cell>
          <cell r="X1736">
            <v>0</v>
          </cell>
          <cell r="Y1736">
            <v>0</v>
          </cell>
          <cell r="Z1736">
            <v>3.0973500124774098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7.4987949497536297</v>
          </cell>
          <cell r="AG1736">
            <v>2.6360027536777597</v>
          </cell>
          <cell r="AH1736">
            <v>0</v>
          </cell>
          <cell r="AI1736">
            <v>472.864903141154</v>
          </cell>
        </row>
        <row r="1737">
          <cell r="B1737" t="str">
            <v>63314TCUR140Allcustom3USD Total</v>
          </cell>
          <cell r="H1737">
            <v>78.993253518072692</v>
          </cell>
          <cell r="I1737">
            <v>56.46662079</v>
          </cell>
          <cell r="J1737">
            <v>22.526632728072698</v>
          </cell>
          <cell r="K1737">
            <v>0</v>
          </cell>
          <cell r="L1737">
            <v>13.517150544086199</v>
          </cell>
          <cell r="M1737">
            <v>0.51222874388394302</v>
          </cell>
          <cell r="N1737">
            <v>2.4352389543702297E-2</v>
          </cell>
          <cell r="O1737">
            <v>1.4888453398330801</v>
          </cell>
          <cell r="P1737">
            <v>1.45412541082543</v>
          </cell>
          <cell r="Q1737">
            <v>0</v>
          </cell>
          <cell r="R1737">
            <v>0</v>
          </cell>
          <cell r="S1737">
            <v>10.03759866</v>
          </cell>
          <cell r="T1737">
            <v>0</v>
          </cell>
          <cell r="U1737">
            <v>9.0094821839865418</v>
          </cell>
          <cell r="V1737">
            <v>56.46662079</v>
          </cell>
          <cell r="W1737">
            <v>8.7703989119987984</v>
          </cell>
          <cell r="X1737">
            <v>0</v>
          </cell>
          <cell r="Y1737">
            <v>0</v>
          </cell>
          <cell r="Z1737">
            <v>0.23908327198773899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.23908327198773899</v>
          </cell>
          <cell r="AH1737">
            <v>0</v>
          </cell>
          <cell r="AI1737">
            <v>-0.97175999999999996</v>
          </cell>
        </row>
        <row r="1738">
          <cell r="B1738" t="str">
            <v>63314TCUR150Allcustom3USD Total</v>
          </cell>
          <cell r="H1738">
            <v>21.605728417805999</v>
          </cell>
          <cell r="I1738">
            <v>4.0835404200000003</v>
          </cell>
          <cell r="J1738">
            <v>17.522187997806</v>
          </cell>
          <cell r="K1738">
            <v>0</v>
          </cell>
          <cell r="L1738">
            <v>6.2201583462990193</v>
          </cell>
          <cell r="M1738">
            <v>0.618085656299034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5.6020726899999902</v>
          </cell>
          <cell r="T1738">
            <v>0</v>
          </cell>
          <cell r="U1738">
            <v>11.302029651506901</v>
          </cell>
          <cell r="V1738">
            <v>4.0835404200000003</v>
          </cell>
          <cell r="W1738">
            <v>10.09196319</v>
          </cell>
          <cell r="X1738">
            <v>1.2397799999999999E-2</v>
          </cell>
          <cell r="Y1738">
            <v>0</v>
          </cell>
          <cell r="Z1738">
            <v>1.1976686615069398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1.1976686615069398</v>
          </cell>
          <cell r="AH1738">
            <v>0</v>
          </cell>
          <cell r="AI1738">
            <v>0</v>
          </cell>
        </row>
        <row r="1739">
          <cell r="B1739" t="str">
            <v>63314TCUR160Allcustom3USD Total</v>
          </cell>
          <cell r="H1739">
            <v>5.9184893921267099</v>
          </cell>
          <cell r="I1739">
            <v>0</v>
          </cell>
          <cell r="J1739">
            <v>5.9184893921267099</v>
          </cell>
          <cell r="K1739">
            <v>0</v>
          </cell>
          <cell r="L1739">
            <v>5.9184893921267099</v>
          </cell>
          <cell r="M1739">
            <v>3.2770464218244801</v>
          </cell>
          <cell r="N1739">
            <v>1.20004036484172E-2</v>
          </cell>
          <cell r="O1739">
            <v>2.6294425666538102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</row>
        <row r="1740">
          <cell r="B1740" t="str">
            <v>63314TCUR170Allcustom3USD Total</v>
          </cell>
          <cell r="H1740">
            <v>3.1162695432954099</v>
          </cell>
          <cell r="I1740">
            <v>8.6999999999999994E-2</v>
          </cell>
          <cell r="J1740">
            <v>3.0292695432954102</v>
          </cell>
          <cell r="K1740">
            <v>0</v>
          </cell>
          <cell r="L1740">
            <v>3.8819090132954104</v>
          </cell>
          <cell r="M1740">
            <v>2.23293702479255</v>
          </cell>
          <cell r="N1740">
            <v>0.30054604784703204</v>
          </cell>
          <cell r="O1740">
            <v>1.2402207006558201</v>
          </cell>
          <cell r="P1740">
            <v>2.6464000000000001E-3</v>
          </cell>
          <cell r="Q1740">
            <v>0</v>
          </cell>
          <cell r="R1740">
            <v>0</v>
          </cell>
          <cell r="S1740">
            <v>0.10555884</v>
          </cell>
          <cell r="T1740">
            <v>0</v>
          </cell>
          <cell r="U1740">
            <v>-0.85263946999999995</v>
          </cell>
          <cell r="V1740">
            <v>8.6999999999999994E-2</v>
          </cell>
          <cell r="W1740">
            <v>-0.85263946999999995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</row>
        <row r="1741">
          <cell r="B1741" t="str">
            <v>63314TCUR180Allcustom3USD Total</v>
          </cell>
          <cell r="H1741">
            <v>2.7540623528030701</v>
          </cell>
          <cell r="I1741">
            <v>0</v>
          </cell>
          <cell r="J1741">
            <v>2.7540623528030701</v>
          </cell>
          <cell r="K1741">
            <v>0</v>
          </cell>
          <cell r="L1741">
            <v>2.7540623528030701</v>
          </cell>
          <cell r="M1741">
            <v>1.94312372474659</v>
          </cell>
          <cell r="N1741">
            <v>0.61170488236933207</v>
          </cell>
          <cell r="O1741">
            <v>0.19923375568714399</v>
          </cell>
          <cell r="P1741">
            <v>0</v>
          </cell>
          <cell r="Q1741">
            <v>0</v>
          </cell>
          <cell r="R1741">
            <v>0</v>
          </cell>
          <cell r="S1741">
            <v>-1E-8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</row>
        <row r="1742">
          <cell r="B1742" t="str">
            <v>63314TCUR190Allcustom3USD Total</v>
          </cell>
          <cell r="H1742">
            <v>11.349681868349601</v>
          </cell>
          <cell r="I1742">
            <v>0</v>
          </cell>
          <cell r="J1742">
            <v>11.349681868349601</v>
          </cell>
          <cell r="K1742">
            <v>0</v>
          </cell>
          <cell r="L1742">
            <v>10.958244292352701</v>
          </cell>
          <cell r="M1742">
            <v>0.93521776825242697</v>
          </cell>
          <cell r="N1742">
            <v>0</v>
          </cell>
          <cell r="O1742">
            <v>1.86439803503087</v>
          </cell>
          <cell r="P1742">
            <v>8.1558048290694103</v>
          </cell>
          <cell r="Q1742">
            <v>0</v>
          </cell>
          <cell r="R1742">
            <v>0</v>
          </cell>
          <cell r="S1742">
            <v>2.82366E-3</v>
          </cell>
          <cell r="T1742">
            <v>0</v>
          </cell>
          <cell r="U1742">
            <v>0.39143757599684198</v>
          </cell>
          <cell r="V1742">
            <v>0</v>
          </cell>
          <cell r="W1742">
            <v>0.24075221999999999</v>
          </cell>
          <cell r="X1742">
            <v>5.2441540000000002E-2</v>
          </cell>
          <cell r="Y1742">
            <v>0</v>
          </cell>
          <cell r="Z1742">
            <v>9.8243815996841913E-2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</row>
        <row r="1743">
          <cell r="B1743" t="str">
            <v>63314TCUR210Allcustom3USD Total</v>
          </cell>
          <cell r="H1743">
            <v>59.221994309484195</v>
          </cell>
          <cell r="I1743">
            <v>0.32675999999999999</v>
          </cell>
          <cell r="J1743">
            <v>58.895234309484202</v>
          </cell>
          <cell r="K1743">
            <v>0</v>
          </cell>
          <cell r="L1743">
            <v>58.895234309484202</v>
          </cell>
          <cell r="M1743">
            <v>2.8325711059498699</v>
          </cell>
          <cell r="N1743">
            <v>9.5326236938529902</v>
          </cell>
          <cell r="O1743">
            <v>1.4625428491222299</v>
          </cell>
          <cell r="P1743">
            <v>40.159342040559096</v>
          </cell>
          <cell r="Q1743">
            <v>0</v>
          </cell>
          <cell r="R1743">
            <v>0</v>
          </cell>
          <cell r="S1743">
            <v>4.9081546200000004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.32675999999999999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</row>
        <row r="1744">
          <cell r="B1744" t="str">
            <v>63314TCUR220Allcustom3USD Total</v>
          </cell>
          <cell r="H1744">
            <v>39.172950417656601</v>
          </cell>
          <cell r="I1744">
            <v>0</v>
          </cell>
          <cell r="J1744">
            <v>39.172950417656601</v>
          </cell>
          <cell r="K1744">
            <v>0</v>
          </cell>
          <cell r="L1744">
            <v>39.172950417656601</v>
          </cell>
          <cell r="M1744">
            <v>17.791358184893998</v>
          </cell>
          <cell r="N1744">
            <v>1.3141198323316701</v>
          </cell>
          <cell r="O1744">
            <v>11.467010260150099</v>
          </cell>
          <cell r="P1744">
            <v>0</v>
          </cell>
          <cell r="Q1744">
            <v>8.2233603300532589</v>
          </cell>
          <cell r="R1744">
            <v>0</v>
          </cell>
          <cell r="S1744">
            <v>0.37710181022760902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.37710181022760902</v>
          </cell>
        </row>
        <row r="1745">
          <cell r="B1745" t="str">
            <v>63314TCUR390Allcustom3USD Total</v>
          </cell>
          <cell r="H1745">
            <v>-42.869291358524301</v>
          </cell>
          <cell r="I1745">
            <v>3.5947300099999997</v>
          </cell>
          <cell r="J1745">
            <v>-46.4640213685243</v>
          </cell>
          <cell r="K1745">
            <v>0</v>
          </cell>
          <cell r="L1745">
            <v>-55.325134477694803</v>
          </cell>
          <cell r="M1745">
            <v>124.752186886904</v>
          </cell>
          <cell r="N1745">
            <v>-209.00794954758899</v>
          </cell>
          <cell r="O1745">
            <v>25.833672715517498</v>
          </cell>
          <cell r="P1745">
            <v>2.5096318350627702</v>
          </cell>
          <cell r="Q1745">
            <v>0</v>
          </cell>
          <cell r="R1745">
            <v>0</v>
          </cell>
          <cell r="S1745">
            <v>0.58732363240975094</v>
          </cell>
          <cell r="T1745">
            <v>0</v>
          </cell>
          <cell r="U1745">
            <v>8.8611131091704909</v>
          </cell>
          <cell r="V1745">
            <v>3.5947300099999997</v>
          </cell>
          <cell r="W1745">
            <v>1.1253451999999999</v>
          </cell>
          <cell r="X1745">
            <v>6.9739980335610605</v>
          </cell>
          <cell r="Y1745">
            <v>0</v>
          </cell>
          <cell r="Z1745">
            <v>0.7617698756094319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.475573513310314</v>
          </cell>
          <cell r="AH1745">
            <v>0</v>
          </cell>
          <cell r="AI1745">
            <v>0.575188932409751</v>
          </cell>
        </row>
        <row r="1746">
          <cell r="B1746" t="str">
            <v>63314TCUR400TAllcustom3USD Total</v>
          </cell>
          <cell r="H1746">
            <v>3586.6376898549097</v>
          </cell>
          <cell r="I1746">
            <v>339.908864323785</v>
          </cell>
          <cell r="J1746">
            <v>3246.72882553112</v>
          </cell>
          <cell r="K1746">
            <v>1.5951370342598499</v>
          </cell>
          <cell r="L1746">
            <v>2203.3114466488701</v>
          </cell>
          <cell r="M1746">
            <v>1274.7393745019199</v>
          </cell>
          <cell r="N1746">
            <v>331.01394066128199</v>
          </cell>
          <cell r="O1746">
            <v>67.9998015055466</v>
          </cell>
          <cell r="P1746">
            <v>130.58723146617402</v>
          </cell>
          <cell r="Q1746">
            <v>16.5177368709119</v>
          </cell>
          <cell r="R1746">
            <v>13.0067508871934</v>
          </cell>
          <cell r="S1746">
            <v>662.82479157706598</v>
          </cell>
          <cell r="T1746">
            <v>-293.37818082122396</v>
          </cell>
          <cell r="U1746">
            <v>1041.82224184799</v>
          </cell>
          <cell r="V1746">
            <v>281.39187085000003</v>
          </cell>
          <cell r="W1746">
            <v>1004.217276512</v>
          </cell>
          <cell r="X1746">
            <v>31.173422719641902</v>
          </cell>
          <cell r="Y1746">
            <v>71.794390659200005</v>
          </cell>
          <cell r="Z1746">
            <v>6.5276564473427197</v>
          </cell>
          <cell r="AA1746">
            <v>0</v>
          </cell>
          <cell r="AB1746">
            <v>-9.6113830994242005E-2</v>
          </cell>
          <cell r="AC1746">
            <v>1.5153565099999999</v>
          </cell>
          <cell r="AD1746">
            <v>3.6770785299999997</v>
          </cell>
          <cell r="AE1746">
            <v>0</v>
          </cell>
          <cell r="AF1746">
            <v>7.80439380639337</v>
          </cell>
          <cell r="AG1746">
            <v>4.8853282004827507</v>
          </cell>
          <cell r="AH1746">
            <v>39.25</v>
          </cell>
          <cell r="AI1746">
            <v>494.83651948893203</v>
          </cell>
        </row>
        <row r="1747">
          <cell r="B1747" t="str">
            <v>63338TCUR110Allcustom3USD Total</v>
          </cell>
          <cell r="H1747">
            <v>57702.069823017504</v>
          </cell>
          <cell r="I1747">
            <v>8672.6237698668701</v>
          </cell>
          <cell r="J1747">
            <v>49029.446053150597</v>
          </cell>
          <cell r="K1747">
            <v>14.3004707953266</v>
          </cell>
          <cell r="L1747">
            <v>44494.424424559002</v>
          </cell>
          <cell r="M1747">
            <v>17008.331003811199</v>
          </cell>
          <cell r="N1747">
            <v>4489.4807353263395</v>
          </cell>
          <cell r="O1747">
            <v>657.20589242704204</v>
          </cell>
          <cell r="P1747">
            <v>490.05608488383103</v>
          </cell>
          <cell r="Q1747">
            <v>492.15417144983098</v>
          </cell>
          <cell r="R1747">
            <v>121.42822487975999</v>
          </cell>
          <cell r="S1747">
            <v>21239.547501699501</v>
          </cell>
          <cell r="T1747">
            <v>-3.7791899185593798</v>
          </cell>
          <cell r="U1747">
            <v>4520.7211577963399</v>
          </cell>
          <cell r="V1747">
            <v>7778.32596861</v>
          </cell>
          <cell r="W1747">
            <v>4160.9076551723701</v>
          </cell>
          <cell r="X1747">
            <v>344.97821273307596</v>
          </cell>
          <cell r="Y1747">
            <v>919.86315230788</v>
          </cell>
          <cell r="Z1747">
            <v>14.862033103420499</v>
          </cell>
          <cell r="AA1747">
            <v>0</v>
          </cell>
          <cell r="AB1747">
            <v>-2.6743212522871599E-2</v>
          </cell>
          <cell r="AC1747">
            <v>7.9775101299999998</v>
          </cell>
          <cell r="AD1747">
            <v>113.05680973</v>
          </cell>
          <cell r="AE1747">
            <v>0</v>
          </cell>
          <cell r="AF1747">
            <v>0.39390501975966502</v>
          </cell>
          <cell r="AG1747">
            <v>13.466856612587399</v>
          </cell>
          <cell r="AH1747">
            <v>981.56496756995205</v>
          </cell>
          <cell r="AI1747">
            <v>682.81895913822302</v>
          </cell>
        </row>
        <row r="1748">
          <cell r="B1748" t="str">
            <v>63338TCUR120Allcustom3USD Total</v>
          </cell>
          <cell r="H1748">
            <v>7680.9325726777497</v>
          </cell>
          <cell r="I1748">
            <v>68.043253500000006</v>
          </cell>
          <cell r="J1748">
            <v>7612.8893191777497</v>
          </cell>
          <cell r="K1748">
            <v>0</v>
          </cell>
          <cell r="L1748">
            <v>7608.9685365884798</v>
          </cell>
          <cell r="M1748">
            <v>444.66963437790798</v>
          </cell>
          <cell r="N1748">
            <v>1117.19780751803</v>
          </cell>
          <cell r="O1748">
            <v>187.65372424068499</v>
          </cell>
          <cell r="P1748">
            <v>668.82772497374503</v>
          </cell>
          <cell r="Q1748">
            <v>3.0007336505383702</v>
          </cell>
          <cell r="R1748">
            <v>2.7889439254376303</v>
          </cell>
          <cell r="S1748">
            <v>5184.8299679021393</v>
          </cell>
          <cell r="T1748">
            <v>0</v>
          </cell>
          <cell r="U1748">
            <v>3.9207825892684398</v>
          </cell>
          <cell r="V1748">
            <v>45.902940360000002</v>
          </cell>
          <cell r="W1748">
            <v>-4.8800401840004293</v>
          </cell>
          <cell r="X1748">
            <v>7.5747286794350401</v>
          </cell>
          <cell r="Y1748">
            <v>22.14031314</v>
          </cell>
          <cell r="Z1748">
            <v>1.2260940938338301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2.7889439254376303</v>
          </cell>
          <cell r="AG1748">
            <v>1.0630757999990999E-2</v>
          </cell>
          <cell r="AH1748">
            <v>7.75550460639999</v>
          </cell>
          <cell r="AI1748">
            <v>2.58655906496872</v>
          </cell>
        </row>
        <row r="1749">
          <cell r="B1749" t="str">
            <v>63338TCUR130Allcustom3USD Total</v>
          </cell>
          <cell r="H1749">
            <v>875.23490989609604</v>
          </cell>
          <cell r="I1749">
            <v>127.5460568</v>
          </cell>
          <cell r="J1749">
            <v>747.68885309609698</v>
          </cell>
          <cell r="K1749">
            <v>0</v>
          </cell>
          <cell r="L1749">
            <v>665.36245635325304</v>
          </cell>
          <cell r="M1749">
            <v>499.07444820433699</v>
          </cell>
          <cell r="N1749">
            <v>6.6358187887324807</v>
          </cell>
          <cell r="O1749">
            <v>13.387888984564901</v>
          </cell>
          <cell r="P1749">
            <v>51.125617870153896</v>
          </cell>
          <cell r="Q1749">
            <v>42.471139092876399</v>
          </cell>
          <cell r="R1749">
            <v>7.8493264768733297</v>
          </cell>
          <cell r="S1749">
            <v>302.21458681571403</v>
          </cell>
          <cell r="T1749">
            <v>-257.39636988000001</v>
          </cell>
          <cell r="U1749">
            <v>82.326396742844295</v>
          </cell>
          <cell r="V1749">
            <v>118.13199739</v>
          </cell>
          <cell r="W1749">
            <v>33.276356767000003</v>
          </cell>
          <cell r="X1749">
            <v>1.9392809148535399</v>
          </cell>
          <cell r="Y1749">
            <v>9.4140594100000001</v>
          </cell>
          <cell r="Z1749">
            <v>47.110759060990702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7.8394044360733393</v>
          </cell>
          <cell r="AG1749">
            <v>45.563807290351697</v>
          </cell>
          <cell r="AH1749">
            <v>3.5928412355196699</v>
          </cell>
          <cell r="AI1749">
            <v>542.97812348019306</v>
          </cell>
        </row>
        <row r="1750">
          <cell r="B1750" t="str">
            <v>63338TCUR140Allcustom3USD Total</v>
          </cell>
          <cell r="H1750">
            <v>1408.6053100287199</v>
          </cell>
          <cell r="I1750">
            <v>246.77387587000001</v>
          </cell>
          <cell r="J1750">
            <v>1161.83143415872</v>
          </cell>
          <cell r="K1750">
            <v>0</v>
          </cell>
          <cell r="L1750">
            <v>1102.5448337566399</v>
          </cell>
          <cell r="M1750">
            <v>180.55052884204702</v>
          </cell>
          <cell r="N1750">
            <v>1.30594961598352</v>
          </cell>
          <cell r="O1750">
            <v>14.6741643401269</v>
          </cell>
          <cell r="P1750">
            <v>124.80984173666801</v>
          </cell>
          <cell r="Q1750">
            <v>0</v>
          </cell>
          <cell r="R1750">
            <v>0.24167256519979499</v>
          </cell>
          <cell r="S1750">
            <v>780.96267665661094</v>
          </cell>
          <cell r="T1750">
            <v>0</v>
          </cell>
          <cell r="U1750">
            <v>59.286600402079003</v>
          </cell>
          <cell r="V1750">
            <v>246.76850343000001</v>
          </cell>
          <cell r="W1750">
            <v>49.224066290866006</v>
          </cell>
          <cell r="X1750">
            <v>3.9063501366311799</v>
          </cell>
          <cell r="Y1750">
            <v>5.37244E-3</v>
          </cell>
          <cell r="Z1750">
            <v>6.1561839745817402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.24167256519979499</v>
          </cell>
          <cell r="AG1750">
            <v>5.8371839745817402</v>
          </cell>
          <cell r="AH1750">
            <v>0</v>
          </cell>
          <cell r="AI1750">
            <v>0.168602</v>
          </cell>
        </row>
        <row r="1751">
          <cell r="B1751" t="str">
            <v>63338TCUR150Allcustom3USD Total</v>
          </cell>
          <cell r="H1751">
            <v>1190.24318646864</v>
          </cell>
          <cell r="I1751">
            <v>75.904014279999998</v>
          </cell>
          <cell r="J1751">
            <v>1114.3391721886401</v>
          </cell>
          <cell r="K1751">
            <v>0</v>
          </cell>
          <cell r="L1751">
            <v>1013.44835516416</v>
          </cell>
          <cell r="M1751">
            <v>4.9238837038516801</v>
          </cell>
          <cell r="N1751">
            <v>0</v>
          </cell>
          <cell r="O1751">
            <v>-3.4433557043428999E-3</v>
          </cell>
          <cell r="P1751">
            <v>3.20686608481274E-2</v>
          </cell>
          <cell r="Q1751">
            <v>0</v>
          </cell>
          <cell r="R1751">
            <v>0</v>
          </cell>
          <cell r="S1751">
            <v>1008.4958461551599</v>
          </cell>
          <cell r="T1751">
            <v>0</v>
          </cell>
          <cell r="U1751">
            <v>100.890817024483</v>
          </cell>
          <cell r="V1751">
            <v>74.08098828</v>
          </cell>
          <cell r="W1751">
            <v>26.540506504</v>
          </cell>
          <cell r="X1751">
            <v>71.125446323723892</v>
          </cell>
          <cell r="Y1751">
            <v>1.823026</v>
          </cell>
          <cell r="Z1751">
            <v>3.2248641967586802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3.2218875845186798</v>
          </cell>
          <cell r="AH1751">
            <v>0</v>
          </cell>
          <cell r="AI1751">
            <v>1.6639999999999999</v>
          </cell>
        </row>
        <row r="1752">
          <cell r="B1752" t="str">
            <v>63338TCUR160Allcustom3USD Total</v>
          </cell>
          <cell r="H1752">
            <v>-83.915931992466696</v>
          </cell>
          <cell r="I1752">
            <v>0</v>
          </cell>
          <cell r="J1752">
            <v>-83.915931992466696</v>
          </cell>
          <cell r="K1752">
            <v>0</v>
          </cell>
          <cell r="L1752">
            <v>-83.915931992466696</v>
          </cell>
          <cell r="M1752">
            <v>57.830150520158199</v>
          </cell>
          <cell r="N1752">
            <v>2.0863715291598299E-2</v>
          </cell>
          <cell r="O1752">
            <v>261.55068480670599</v>
          </cell>
          <cell r="P1752">
            <v>0</v>
          </cell>
          <cell r="Q1752">
            <v>9.8212055377531512E-2</v>
          </cell>
          <cell r="R1752">
            <v>0</v>
          </cell>
          <cell r="S1752">
            <v>-403.41584308999995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</row>
        <row r="1753">
          <cell r="B1753" t="str">
            <v>63338TCUR170Allcustom3USD Total</v>
          </cell>
          <cell r="H1753">
            <v>-351.35557273006896</v>
          </cell>
          <cell r="I1753">
            <v>0.98963519999999994</v>
          </cell>
          <cell r="J1753">
            <v>-352.34520793006902</v>
          </cell>
          <cell r="K1753">
            <v>0</v>
          </cell>
          <cell r="L1753">
            <v>-352.10689916106895</v>
          </cell>
          <cell r="M1753">
            <v>39.523100017879102</v>
          </cell>
          <cell r="N1753">
            <v>1.00647588177708</v>
          </cell>
          <cell r="O1753">
            <v>10.664255598584599</v>
          </cell>
          <cell r="P1753">
            <v>4.8495607382102</v>
          </cell>
          <cell r="Q1753">
            <v>3.28844780799721E-2</v>
          </cell>
          <cell r="R1753">
            <v>0</v>
          </cell>
          <cell r="S1753">
            <v>-408.1831758756</v>
          </cell>
          <cell r="T1753">
            <v>0</v>
          </cell>
          <cell r="U1753">
            <v>-0.238308769</v>
          </cell>
          <cell r="V1753">
            <v>8.8999999999999996E-2</v>
          </cell>
          <cell r="W1753">
            <v>-0.238308769</v>
          </cell>
          <cell r="X1753">
            <v>0</v>
          </cell>
          <cell r="Y1753">
            <v>0.90063519999999997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.539135364399984</v>
          </cell>
          <cell r="AI1753">
            <v>0.44600000000000001</v>
          </cell>
        </row>
        <row r="1754">
          <cell r="B1754" t="str">
            <v>63338TCUR180Allcustom3USD Total</v>
          </cell>
          <cell r="H1754">
            <v>490.02189050167402</v>
          </cell>
          <cell r="I1754">
            <v>3.7641439999999999</v>
          </cell>
          <cell r="J1754">
            <v>486.25774650167398</v>
          </cell>
          <cell r="K1754">
            <v>0</v>
          </cell>
          <cell r="L1754">
            <v>486.24874650167402</v>
          </cell>
          <cell r="M1754">
            <v>38.819085699710399</v>
          </cell>
          <cell r="N1754">
            <v>41.299386032447103</v>
          </cell>
          <cell r="O1754">
            <v>5.0490681568357596</v>
          </cell>
          <cell r="P1754">
            <v>1.1015126577772601E-2</v>
          </cell>
          <cell r="Q1754">
            <v>2.3954641359979701E-2</v>
          </cell>
          <cell r="R1754">
            <v>0</v>
          </cell>
          <cell r="S1754">
            <v>401.04623684474302</v>
          </cell>
          <cell r="T1754">
            <v>0</v>
          </cell>
          <cell r="U1754">
            <v>8.9999999999999993E-3</v>
          </cell>
          <cell r="V1754">
            <v>0</v>
          </cell>
          <cell r="W1754">
            <v>0</v>
          </cell>
          <cell r="X1754">
            <v>0</v>
          </cell>
          <cell r="Y1754">
            <v>3.7641439999999999</v>
          </cell>
          <cell r="Z1754">
            <v>8.9999999999999993E-3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</row>
        <row r="1755">
          <cell r="B1755" t="str">
            <v>63338TCUR190Allcustom3USD Total</v>
          </cell>
          <cell r="H1755">
            <v>569.82776588208606</v>
          </cell>
          <cell r="I1755">
            <v>0</v>
          </cell>
          <cell r="J1755">
            <v>569.82776588208606</v>
          </cell>
          <cell r="K1755">
            <v>0</v>
          </cell>
          <cell r="L1755">
            <v>563.83412567108905</v>
          </cell>
          <cell r="M1755">
            <v>32.339893245391302</v>
          </cell>
          <cell r="N1755">
            <v>0.102388692213234</v>
          </cell>
          <cell r="O1755">
            <v>21.328259194406403</v>
          </cell>
          <cell r="P1755">
            <v>424.23513205907796</v>
          </cell>
          <cell r="Q1755">
            <v>0</v>
          </cell>
          <cell r="R1755">
            <v>0</v>
          </cell>
          <cell r="S1755">
            <v>85.82845248000001</v>
          </cell>
          <cell r="T1755">
            <v>0</v>
          </cell>
          <cell r="U1755">
            <v>5.9936402109964897</v>
          </cell>
          <cell r="V1755">
            <v>0</v>
          </cell>
          <cell r="W1755">
            <v>0.20092488</v>
          </cell>
          <cell r="X1755">
            <v>5.6836358000000002</v>
          </cell>
          <cell r="Y1755">
            <v>0</v>
          </cell>
          <cell r="Z1755">
            <v>0.10907953099649399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</row>
        <row r="1756">
          <cell r="B1756" t="str">
            <v>63338TCUR210Allcustom3USD Total</v>
          </cell>
          <cell r="H1756">
            <v>921.94479933904097</v>
          </cell>
          <cell r="I1756">
            <v>0.33435999999999999</v>
          </cell>
          <cell r="J1756">
            <v>921.61043933904102</v>
          </cell>
          <cell r="K1756">
            <v>0</v>
          </cell>
          <cell r="L1756">
            <v>921.61043933904102</v>
          </cell>
          <cell r="M1756">
            <v>105.246580394679</v>
          </cell>
          <cell r="N1756">
            <v>278.73372143524898</v>
          </cell>
          <cell r="O1756">
            <v>26.887973868243201</v>
          </cell>
          <cell r="P1756">
            <v>52.7187852528699</v>
          </cell>
          <cell r="Q1756">
            <v>0</v>
          </cell>
          <cell r="R1756">
            <v>2.8348687999975905E-4</v>
          </cell>
          <cell r="S1756">
            <v>458.02309490112003</v>
          </cell>
          <cell r="T1756">
            <v>0</v>
          </cell>
          <cell r="U1756">
            <v>0</v>
          </cell>
          <cell r="V1756">
            <v>5.0000000000000001E-3</v>
          </cell>
          <cell r="W1756">
            <v>0</v>
          </cell>
          <cell r="X1756">
            <v>0</v>
          </cell>
          <cell r="Y1756">
            <v>0.32935999999999999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2.8348687999975905E-4</v>
          </cell>
          <cell r="AG1756">
            <v>0</v>
          </cell>
          <cell r="AH1756">
            <v>0</v>
          </cell>
          <cell r="AI1756">
            <v>3.7999999999999999E-2</v>
          </cell>
        </row>
        <row r="1757">
          <cell r="B1757" t="str">
            <v>63338TCUR220Allcustom3USD Total</v>
          </cell>
          <cell r="H1757">
            <v>551.53581979941407</v>
          </cell>
          <cell r="I1757">
            <v>0</v>
          </cell>
          <cell r="J1757">
            <v>551.53581979941407</v>
          </cell>
          <cell r="K1757">
            <v>0</v>
          </cell>
          <cell r="L1757">
            <v>551.53581979941407</v>
          </cell>
          <cell r="M1757">
            <v>197.63729647602497</v>
          </cell>
          <cell r="N1757">
            <v>1.4634562849884001</v>
          </cell>
          <cell r="O1757">
            <v>156.36029373933999</v>
          </cell>
          <cell r="P1757">
            <v>0</v>
          </cell>
          <cell r="Q1757">
            <v>186.20912726119499</v>
          </cell>
          <cell r="R1757">
            <v>0</v>
          </cell>
          <cell r="S1757">
            <v>9.8656460378655702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9.6493880878655602</v>
          </cell>
        </row>
        <row r="1758">
          <cell r="B1758" t="str">
            <v>63338TCUR390Allcustom3USD Total</v>
          </cell>
          <cell r="H1758">
            <v>2380.9054412238402</v>
          </cell>
          <cell r="I1758">
            <v>12.913366869999999</v>
          </cell>
          <cell r="J1758">
            <v>2367.9920743538401</v>
          </cell>
          <cell r="K1758">
            <v>0</v>
          </cell>
          <cell r="L1758">
            <v>2231.84476879761</v>
          </cell>
          <cell r="M1758">
            <v>1195.2417441095399</v>
          </cell>
          <cell r="N1758">
            <v>582.02771012392498</v>
          </cell>
          <cell r="O1758">
            <v>298.87134484424701</v>
          </cell>
          <cell r="P1758">
            <v>70.107822755141001</v>
          </cell>
          <cell r="Q1758">
            <v>0.83491242881997108</v>
          </cell>
          <cell r="R1758">
            <v>2.8348687999975902E-3</v>
          </cell>
          <cell r="S1758">
            <v>84.758399667133006</v>
          </cell>
          <cell r="T1758">
            <v>0</v>
          </cell>
          <cell r="U1758">
            <v>136.14730555623498</v>
          </cell>
          <cell r="V1758">
            <v>12.913366869999999</v>
          </cell>
          <cell r="W1758">
            <v>2.5711969199999998</v>
          </cell>
          <cell r="X1758">
            <v>128.83162140437901</v>
          </cell>
          <cell r="Y1758">
            <v>0</v>
          </cell>
          <cell r="Z1758">
            <v>4.7444872318559801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2.8348687999975902E-3</v>
          </cell>
          <cell r="AG1758">
            <v>4.39527599130715</v>
          </cell>
          <cell r="AH1758">
            <v>0</v>
          </cell>
          <cell r="AI1758">
            <v>0.77079495713646196</v>
          </cell>
        </row>
        <row r="1759">
          <cell r="B1759" t="str">
            <v>63338TCUR400TAllcustom3USD Total</v>
          </cell>
          <cell r="H1759">
            <v>73336.050014112203</v>
          </cell>
          <cell r="I1759">
            <v>9208.892476386869</v>
          </cell>
          <cell r="J1759">
            <v>64127.157537725405</v>
          </cell>
          <cell r="K1759">
            <v>14.3004707953266</v>
          </cell>
          <cell r="L1759">
            <v>59203.7996753767</v>
          </cell>
          <cell r="M1759">
            <v>19804.187349402699</v>
          </cell>
          <cell r="N1759">
            <v>6519.2743134149796</v>
          </cell>
          <cell r="O1759">
            <v>1653.6301068450798</v>
          </cell>
          <cell r="P1759">
            <v>1886.77365405712</v>
          </cell>
          <cell r="Q1759">
            <v>724.8251350580781</v>
          </cell>
          <cell r="R1759">
            <v>132.31128620295001</v>
          </cell>
          <cell r="S1759">
            <v>28743.973390194402</v>
          </cell>
          <cell r="T1759">
            <v>-261.17555979855899</v>
          </cell>
          <cell r="U1759">
            <v>4909.0573915532505</v>
          </cell>
          <cell r="V1759">
            <v>8276.2177649400001</v>
          </cell>
          <cell r="W1759">
            <v>4267.6023575812305</v>
          </cell>
          <cell r="X1759">
            <v>564.03927599209794</v>
          </cell>
          <cell r="Y1759">
            <v>958.24006249787999</v>
          </cell>
          <cell r="Z1759">
            <v>77.442501192437902</v>
          </cell>
          <cell r="AA1759">
            <v>0</v>
          </cell>
          <cell r="AB1759">
            <v>-2.6743212522871599E-2</v>
          </cell>
          <cell r="AC1759">
            <v>7.9775101299999998</v>
          </cell>
          <cell r="AD1759">
            <v>113.05680973</v>
          </cell>
          <cell r="AE1759">
            <v>0</v>
          </cell>
          <cell r="AF1759">
            <v>11.267044302150401</v>
          </cell>
          <cell r="AG1759">
            <v>72.495642211346805</v>
          </cell>
          <cell r="AH1759">
            <v>993.45244877627204</v>
          </cell>
          <cell r="AI1759">
            <v>1241.1204267283899</v>
          </cell>
        </row>
        <row r="1760">
          <cell r="B1760" t="str">
            <v>63340TCUR110Allcustom3USD Total</v>
          </cell>
          <cell r="H1760">
            <v>-8371.3177742257503</v>
          </cell>
          <cell r="I1760">
            <v>367.28416869369102</v>
          </cell>
          <cell r="J1760">
            <v>-8738.6019429194785</v>
          </cell>
          <cell r="K1760">
            <v>-14.3004707953266</v>
          </cell>
          <cell r="L1760">
            <v>-10603.493751383499</v>
          </cell>
          <cell r="M1760">
            <v>-12446.0702538532</v>
          </cell>
          <cell r="N1760">
            <v>-1265.1153747015901</v>
          </cell>
          <cell r="O1760">
            <v>91.402193291113008</v>
          </cell>
          <cell r="P1760">
            <v>-115.37363561967399</v>
          </cell>
          <cell r="Q1760">
            <v>-54.559579404250897</v>
          </cell>
          <cell r="R1760">
            <v>137.195931096865</v>
          </cell>
          <cell r="S1760">
            <v>3045.24777788861</v>
          </cell>
          <cell r="T1760">
            <v>3.7791899185593798</v>
          </cell>
          <cell r="U1760">
            <v>1879.19227925935</v>
          </cell>
          <cell r="V1760">
            <v>922.44821648999903</v>
          </cell>
          <cell r="W1760">
            <v>1828.3711030796499</v>
          </cell>
          <cell r="X1760">
            <v>-175.52385474447399</v>
          </cell>
          <cell r="Y1760">
            <v>-580.72939884732</v>
          </cell>
          <cell r="Z1760">
            <v>226.31828771164899</v>
          </cell>
          <cell r="AA1760">
            <v>0</v>
          </cell>
          <cell r="AB1760">
            <v>2.6743212522871599E-2</v>
          </cell>
          <cell r="AC1760">
            <v>5.3345247800000006</v>
          </cell>
          <cell r="AD1760">
            <v>20.446243199999998</v>
          </cell>
          <cell r="AE1760">
            <v>0</v>
          </cell>
          <cell r="AF1760">
            <v>111.41516311686499</v>
          </cell>
          <cell r="AG1760">
            <v>-4.70153222143664</v>
          </cell>
          <cell r="AH1760">
            <v>-342.05490957643502</v>
          </cell>
          <cell r="AI1760">
            <v>11648.126334480101</v>
          </cell>
        </row>
        <row r="1761">
          <cell r="B1761" t="str">
            <v>63340TCUR120Allcustom3USD Total</v>
          </cell>
          <cell r="H1761">
            <v>-2938.2175556263701</v>
          </cell>
          <cell r="I1761">
            <v>23.972442089000001</v>
          </cell>
          <cell r="J1761">
            <v>-2962.1899977153703</v>
          </cell>
          <cell r="K1761">
            <v>0</v>
          </cell>
          <cell r="L1761">
            <v>-2993.3385543589202</v>
          </cell>
          <cell r="M1761">
            <v>177.764918159031</v>
          </cell>
          <cell r="N1761">
            <v>-414.56556490079896</v>
          </cell>
          <cell r="O1761">
            <v>0.55978784089043698</v>
          </cell>
          <cell r="P1761">
            <v>-598.82256216855501</v>
          </cell>
          <cell r="Q1761">
            <v>-2.7973565782025198</v>
          </cell>
          <cell r="R1761">
            <v>18.436710984224302</v>
          </cell>
          <cell r="S1761">
            <v>-2173.9144876955097</v>
          </cell>
          <cell r="T1761">
            <v>0</v>
          </cell>
          <cell r="U1761">
            <v>31.148556643554201</v>
          </cell>
          <cell r="V1761">
            <v>24.484743189</v>
          </cell>
          <cell r="W1761">
            <v>14.6850185644271</v>
          </cell>
          <cell r="X1761">
            <v>14.2227952500504</v>
          </cell>
          <cell r="Y1761">
            <v>-0.51230109999999396</v>
          </cell>
          <cell r="Z1761">
            <v>2.24074282907669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18.436710984224302</v>
          </cell>
          <cell r="AG1761">
            <v>5.59886587999524E-2</v>
          </cell>
          <cell r="AH1761">
            <v>-32.501367119760097</v>
          </cell>
          <cell r="AI1761">
            <v>-0.44191406496872004</v>
          </cell>
        </row>
        <row r="1762">
          <cell r="B1762" t="str">
            <v>63340TCUR130Allcustom3USD Total</v>
          </cell>
          <cell r="H1762">
            <v>502.15795876749405</v>
          </cell>
          <cell r="I1762">
            <v>302.92304027300003</v>
          </cell>
          <cell r="J1762">
            <v>199.234918494494</v>
          </cell>
          <cell r="K1762">
            <v>0</v>
          </cell>
          <cell r="L1762">
            <v>227.342845261018</v>
          </cell>
          <cell r="M1762">
            <v>-225.76069177971499</v>
          </cell>
          <cell r="N1762">
            <v>7.9434178667422195</v>
          </cell>
          <cell r="O1762">
            <v>-4.8613783721755395</v>
          </cell>
          <cell r="P1762">
            <v>-41.868406172945598</v>
          </cell>
          <cell r="Q1762">
            <v>-38.001955587700202</v>
          </cell>
          <cell r="R1762">
            <v>70.970231690739709</v>
          </cell>
          <cell r="S1762">
            <v>458.92162761607301</v>
          </cell>
          <cell r="T1762">
            <v>0</v>
          </cell>
          <cell r="U1762">
            <v>-28.107926766524603</v>
          </cell>
          <cell r="V1762">
            <v>312.16887288300001</v>
          </cell>
          <cell r="W1762">
            <v>-9.2805013603577802</v>
          </cell>
          <cell r="X1762">
            <v>10.834218588756499</v>
          </cell>
          <cell r="Y1762">
            <v>-9.245832609999999</v>
          </cell>
          <cell r="Z1762">
            <v>-29.661643994923303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68.615164435141693</v>
          </cell>
          <cell r="AG1762">
            <v>-32.766784296842602</v>
          </cell>
          <cell r="AH1762">
            <v>-3.27892841367983</v>
          </cell>
          <cell r="AI1762">
            <v>-0.61614694024449601</v>
          </cell>
        </row>
        <row r="1763">
          <cell r="B1763" t="str">
            <v>63340TCUR140Allcustom3USD Total</v>
          </cell>
          <cell r="H1763">
            <v>-805.91074363824498</v>
          </cell>
          <cell r="I1763">
            <v>-207.01553518</v>
          </cell>
          <cell r="J1763">
            <v>-598.89520845824507</v>
          </cell>
          <cell r="K1763">
            <v>0</v>
          </cell>
          <cell r="L1763">
            <v>-698.83849083648204</v>
          </cell>
          <cell r="M1763">
            <v>-46.1070724836392</v>
          </cell>
          <cell r="N1763">
            <v>5.15574220527016</v>
          </cell>
          <cell r="O1763">
            <v>30.278344527451701</v>
          </cell>
          <cell r="P1763">
            <v>-15.1564616896682</v>
          </cell>
          <cell r="Q1763">
            <v>0</v>
          </cell>
          <cell r="R1763">
            <v>0.36314669327969196</v>
          </cell>
          <cell r="S1763">
            <v>-673.37219008917612</v>
          </cell>
          <cell r="T1763">
            <v>0</v>
          </cell>
          <cell r="U1763">
            <v>99.943282378237498</v>
          </cell>
          <cell r="V1763">
            <v>-212.13114478</v>
          </cell>
          <cell r="W1763">
            <v>68.606821645326193</v>
          </cell>
          <cell r="X1763">
            <v>27.409071806956202</v>
          </cell>
          <cell r="Y1763">
            <v>5.1156096</v>
          </cell>
          <cell r="Z1763">
            <v>3.92738892595509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.36314669327969196</v>
          </cell>
          <cell r="AG1763">
            <v>-1.96361107404491</v>
          </cell>
          <cell r="AH1763">
            <v>0</v>
          </cell>
          <cell r="AI1763">
            <v>0.524563</v>
          </cell>
        </row>
        <row r="1764">
          <cell r="B1764" t="str">
            <v>63340TCUR150Allcustom3USD Total</v>
          </cell>
          <cell r="H1764">
            <v>-1034.1128593062699</v>
          </cell>
          <cell r="I1764">
            <v>-38.152365140000001</v>
          </cell>
          <cell r="J1764">
            <v>-995.96049416627</v>
          </cell>
          <cell r="K1764">
            <v>0</v>
          </cell>
          <cell r="L1764">
            <v>-995.75659535672298</v>
          </cell>
          <cell r="M1764">
            <v>2.4742882370930501</v>
          </cell>
          <cell r="N1764">
            <v>0</v>
          </cell>
          <cell r="O1764">
            <v>3.4156369229092001E-2</v>
          </cell>
          <cell r="P1764">
            <v>0.23201028211652902</v>
          </cell>
          <cell r="Q1764">
            <v>0</v>
          </cell>
          <cell r="R1764">
            <v>0</v>
          </cell>
          <cell r="S1764">
            <v>-998.49705024516197</v>
          </cell>
          <cell r="T1764">
            <v>0</v>
          </cell>
          <cell r="U1764">
            <v>-0.203898809547052</v>
          </cell>
          <cell r="V1764">
            <v>-36.329339140000002</v>
          </cell>
          <cell r="W1764">
            <v>73.339874974573803</v>
          </cell>
          <cell r="X1764">
            <v>-70.994879173723902</v>
          </cell>
          <cell r="Y1764">
            <v>-1.823026</v>
          </cell>
          <cell r="Z1764">
            <v>-2.5488946103968702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-2.8639902775166002</v>
          </cell>
          <cell r="AH1764">
            <v>0</v>
          </cell>
          <cell r="AI1764">
            <v>-1.6639999999999999</v>
          </cell>
        </row>
        <row r="1765">
          <cell r="B1765" t="str">
            <v>63340TCUR160Allcustom3USD Total</v>
          </cell>
          <cell r="H1765">
            <v>409.13433038121201</v>
          </cell>
          <cell r="I1765">
            <v>0</v>
          </cell>
          <cell r="J1765">
            <v>409.13433038121201</v>
          </cell>
          <cell r="K1765">
            <v>0</v>
          </cell>
          <cell r="L1765">
            <v>409.13433038121201</v>
          </cell>
          <cell r="M1765">
            <v>-36.404393030533406</v>
          </cell>
          <cell r="N1765">
            <v>2.6985189522007897</v>
          </cell>
          <cell r="O1765">
            <v>39.129023609154004</v>
          </cell>
          <cell r="P1765">
            <v>0</v>
          </cell>
          <cell r="Q1765">
            <v>0.37058593039061599</v>
          </cell>
          <cell r="R1765">
            <v>0</v>
          </cell>
          <cell r="S1765">
            <v>403.34059492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</row>
        <row r="1766">
          <cell r="B1766" t="str">
            <v>63340TCUR170Allcustom3USD Total</v>
          </cell>
          <cell r="H1766">
            <v>398.61797507828999</v>
          </cell>
          <cell r="I1766">
            <v>0.20732518999999999</v>
          </cell>
          <cell r="J1766">
            <v>398.41064988828998</v>
          </cell>
          <cell r="K1766">
            <v>0</v>
          </cell>
          <cell r="L1766">
            <v>394.56823976928996</v>
          </cell>
          <cell r="M1766">
            <v>-12.718729013758701</v>
          </cell>
          <cell r="N1766">
            <v>2.75337654955637</v>
          </cell>
          <cell r="O1766">
            <v>1.66534189622441</v>
          </cell>
          <cell r="P1766">
            <v>-8.8423313282102001</v>
          </cell>
          <cell r="Q1766">
            <v>-3.2530380122002198E-2</v>
          </cell>
          <cell r="R1766">
            <v>0</v>
          </cell>
          <cell r="S1766">
            <v>411.74311204560001</v>
          </cell>
          <cell r="T1766">
            <v>0</v>
          </cell>
          <cell r="U1766">
            <v>3.8424101189999997</v>
          </cell>
          <cell r="V1766">
            <v>-7.3999999999999996E-2</v>
          </cell>
          <cell r="W1766">
            <v>3.8424101189999997</v>
          </cell>
          <cell r="X1766">
            <v>0</v>
          </cell>
          <cell r="Y1766">
            <v>0.28132519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1.44386463560002</v>
          </cell>
          <cell r="AI1766">
            <v>2.331</v>
          </cell>
        </row>
        <row r="1767">
          <cell r="B1767" t="str">
            <v>63340TCUR180Allcustom3USD Total</v>
          </cell>
          <cell r="H1767">
            <v>-384.505617121147</v>
          </cell>
          <cell r="I1767">
            <v>-3.7641439999999999</v>
          </cell>
          <cell r="J1767">
            <v>-380.74147312114695</v>
          </cell>
          <cell r="K1767">
            <v>0</v>
          </cell>
          <cell r="L1767">
            <v>-380.68876461114701</v>
          </cell>
          <cell r="M1767">
            <v>-16.461372554740599</v>
          </cell>
          <cell r="N1767">
            <v>6.7667252193570295</v>
          </cell>
          <cell r="O1767">
            <v>-2.7769245725653198</v>
          </cell>
          <cell r="P1767">
            <v>-1.1015126577772601E-2</v>
          </cell>
          <cell r="Q1767">
            <v>-2.13791218769806E-2</v>
          </cell>
          <cell r="R1767">
            <v>0</v>
          </cell>
          <cell r="S1767">
            <v>-368.18479845474303</v>
          </cell>
          <cell r="T1767">
            <v>0</v>
          </cell>
          <cell r="U1767">
            <v>-5.270851E-2</v>
          </cell>
          <cell r="V1767">
            <v>0</v>
          </cell>
          <cell r="W1767">
            <v>-4.3708509999999999E-2</v>
          </cell>
          <cell r="X1767">
            <v>0</v>
          </cell>
          <cell r="Y1767">
            <v>-3.7641439999999999</v>
          </cell>
          <cell r="Z1767">
            <v>-8.9999999999999993E-3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1.4E-2</v>
          </cell>
        </row>
        <row r="1768">
          <cell r="B1768" t="str">
            <v>63340TCUR190Allcustom3USD Total</v>
          </cell>
          <cell r="H1768">
            <v>7.5934454778432903</v>
          </cell>
          <cell r="I1768">
            <v>0</v>
          </cell>
          <cell r="J1768">
            <v>7.5934454778432903</v>
          </cell>
          <cell r="K1768">
            <v>0</v>
          </cell>
          <cell r="L1768">
            <v>-10.4614740268349</v>
          </cell>
          <cell r="M1768">
            <v>-5.9405734227820703</v>
          </cell>
          <cell r="N1768">
            <v>-0.102388692213234</v>
          </cell>
          <cell r="O1768">
            <v>8.5083846684768911</v>
          </cell>
          <cell r="P1768">
            <v>-28.476172230316401</v>
          </cell>
          <cell r="Q1768">
            <v>0</v>
          </cell>
          <cell r="R1768">
            <v>0</v>
          </cell>
          <cell r="S1768">
            <v>15.54927565</v>
          </cell>
          <cell r="T1768">
            <v>0</v>
          </cell>
          <cell r="U1768">
            <v>18.0549195046782</v>
          </cell>
          <cell r="V1768">
            <v>0</v>
          </cell>
          <cell r="W1768">
            <v>18.78869882</v>
          </cell>
          <cell r="X1768">
            <v>-0.75834026932100995</v>
          </cell>
          <cell r="Y1768">
            <v>0</v>
          </cell>
          <cell r="Z1768">
            <v>2.4560953999210898E-2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3.0000000000000001E-3</v>
          </cell>
        </row>
        <row r="1769">
          <cell r="B1769" t="str">
            <v>63340TCUR210Allcustom3USD Total</v>
          </cell>
          <cell r="H1769">
            <v>-520.72933253200301</v>
          </cell>
          <cell r="I1769">
            <v>3.2213830800000003</v>
          </cell>
          <cell r="J1769">
            <v>-523.95071561200393</v>
          </cell>
          <cell r="K1769">
            <v>0</v>
          </cell>
          <cell r="L1769">
            <v>-523.95071561200393</v>
          </cell>
          <cell r="M1769">
            <v>-87.546330083108799</v>
          </cell>
          <cell r="N1769">
            <v>-124.427051174629</v>
          </cell>
          <cell r="O1769">
            <v>-14.665773543304599</v>
          </cell>
          <cell r="P1769">
            <v>26.4849763870386</v>
          </cell>
          <cell r="Q1769">
            <v>0</v>
          </cell>
          <cell r="R1769">
            <v>-2.8348687999975905E-4</v>
          </cell>
          <cell r="S1769">
            <v>-323.79625371112002</v>
          </cell>
          <cell r="T1769">
            <v>0</v>
          </cell>
          <cell r="U1769">
            <v>0</v>
          </cell>
          <cell r="V1769">
            <v>2.0987045800000002</v>
          </cell>
          <cell r="W1769">
            <v>0</v>
          </cell>
          <cell r="X1769">
            <v>0</v>
          </cell>
          <cell r="Y1769">
            <v>1.1226784999999999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-2.8348687999975905E-4</v>
          </cell>
          <cell r="AG1769">
            <v>0</v>
          </cell>
          <cell r="AH1769">
            <v>0</v>
          </cell>
          <cell r="AI1769">
            <v>-3.7999999999999999E-2</v>
          </cell>
        </row>
        <row r="1770">
          <cell r="B1770" t="str">
            <v>63340TCUR220Allcustom3USD Total</v>
          </cell>
          <cell r="H1770">
            <v>-122.17337527873499</v>
          </cell>
          <cell r="I1770">
            <v>0</v>
          </cell>
          <cell r="J1770">
            <v>-122.17337527873499</v>
          </cell>
          <cell r="K1770">
            <v>0</v>
          </cell>
          <cell r="L1770">
            <v>-122.17337527873499</v>
          </cell>
          <cell r="M1770">
            <v>33.509065739180201</v>
          </cell>
          <cell r="N1770">
            <v>3.9758336920595498</v>
          </cell>
          <cell r="O1770">
            <v>9.6798426945553793</v>
          </cell>
          <cell r="P1770">
            <v>1.52696977</v>
          </cell>
          <cell r="Q1770">
            <v>-166.24209484605802</v>
          </cell>
          <cell r="R1770">
            <v>0</v>
          </cell>
          <cell r="S1770">
            <v>-4.62299232847265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-7.8119301684726405</v>
          </cell>
        </row>
        <row r="1771">
          <cell r="B1771" t="str">
            <v>63340TCUR390Allcustom3USD Total</v>
          </cell>
          <cell r="H1771">
            <v>1196.3666703555</v>
          </cell>
          <cell r="I1771">
            <v>-3.2791465</v>
          </cell>
          <cell r="J1771">
            <v>1199.6458168555</v>
          </cell>
          <cell r="K1771">
            <v>0</v>
          </cell>
          <cell r="L1771">
            <v>1256.7257971837698</v>
          </cell>
          <cell r="M1771">
            <v>897.47903184239499</v>
          </cell>
          <cell r="N1771">
            <v>19.810092063315501</v>
          </cell>
          <cell r="O1771">
            <v>7.7109122146599303</v>
          </cell>
          <cell r="P1771">
            <v>40.814831735998901</v>
          </cell>
          <cell r="Q1771">
            <v>-0.832676997260973</v>
          </cell>
          <cell r="R1771">
            <v>-2.8348687999975902E-3</v>
          </cell>
          <cell r="S1771">
            <v>291.74644119345896</v>
          </cell>
          <cell r="T1771">
            <v>0</v>
          </cell>
          <cell r="U1771">
            <v>-57.079980328265897</v>
          </cell>
          <cell r="V1771">
            <v>-3.2791465</v>
          </cell>
          <cell r="W1771">
            <v>23.0059177301011</v>
          </cell>
          <cell r="X1771">
            <v>-88.259567343794302</v>
          </cell>
          <cell r="Y1771">
            <v>0</v>
          </cell>
          <cell r="Z1771">
            <v>8.1736692854273603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-2.8348687999975902E-3</v>
          </cell>
          <cell r="AG1771">
            <v>-0.35314409797872204</v>
          </cell>
          <cell r="AH1771">
            <v>8.9999999999999993E-3</v>
          </cell>
          <cell r="AI1771">
            <v>10.0880777833609</v>
          </cell>
        </row>
        <row r="1772">
          <cell r="B1772" t="str">
            <v>63340TCUR400TAllcustom3USD Total</v>
          </cell>
          <cell r="H1772">
            <v>-11663.0968776682</v>
          </cell>
          <cell r="I1772">
            <v>445.39716850568902</v>
          </cell>
          <cell r="J1772">
            <v>-12108.494046173901</v>
          </cell>
          <cell r="K1772">
            <v>-14.3004707953266</v>
          </cell>
          <cell r="L1772">
            <v>-14040.930508869</v>
          </cell>
          <cell r="M1772">
            <v>-11765.7821122437</v>
          </cell>
          <cell r="N1772">
            <v>-1755.10667292073</v>
          </cell>
          <cell r="O1772">
            <v>166.663910623709</v>
          </cell>
          <cell r="P1772">
            <v>-739.491796160793</v>
          </cell>
          <cell r="Q1772">
            <v>-262.11698698508098</v>
          </cell>
          <cell r="R1772">
            <v>226.962902109429</v>
          </cell>
          <cell r="S1772">
            <v>84.1610567895478</v>
          </cell>
          <cell r="T1772">
            <v>3.77918991855935</v>
          </cell>
          <cell r="U1772">
            <v>1946.7369334904799</v>
          </cell>
          <cell r="V1772">
            <v>1009.386906722</v>
          </cell>
          <cell r="W1772">
            <v>2021.31563506272</v>
          </cell>
          <cell r="X1772">
            <v>-283.07055588555005</v>
          </cell>
          <cell r="Y1772">
            <v>-589.55508926732</v>
          </cell>
          <cell r="Z1772">
            <v>208.46511110078799</v>
          </cell>
          <cell r="AA1772">
            <v>0</v>
          </cell>
          <cell r="AB1772">
            <v>2.6743212522871599E-2</v>
          </cell>
          <cell r="AC1772">
            <v>5.3345247800000006</v>
          </cell>
          <cell r="AD1772">
            <v>20.446243199999998</v>
          </cell>
          <cell r="AE1772">
            <v>0</v>
          </cell>
          <cell r="AF1772">
            <v>198.827066873831</v>
          </cell>
          <cell r="AG1772">
            <v>-42.593073309019502</v>
          </cell>
          <cell r="AH1772">
            <v>-376.382340474275</v>
          </cell>
          <cell r="AI1772">
            <v>11650.514984089799</v>
          </cell>
        </row>
        <row r="1773">
          <cell r="B1773" t="str">
            <v>63302Allcustom2Allcustom3USD Total</v>
          </cell>
          <cell r="H1773">
            <v>452.10725719071502</v>
          </cell>
          <cell r="I1773">
            <v>32.453875780000004</v>
          </cell>
          <cell r="J1773">
            <v>419.65338141071601</v>
          </cell>
          <cell r="K1773">
            <v>0</v>
          </cell>
          <cell r="L1773">
            <v>417.263678048727</v>
          </cell>
          <cell r="M1773">
            <v>52.836037461136499</v>
          </cell>
          <cell r="N1773">
            <v>284.60534994127295</v>
          </cell>
          <cell r="O1773">
            <v>11.483205122787499</v>
          </cell>
          <cell r="P1773">
            <v>62.684431943483595</v>
          </cell>
          <cell r="Q1773">
            <v>0</v>
          </cell>
          <cell r="R1773">
            <v>5.0286320208757296</v>
          </cell>
          <cell r="S1773">
            <v>0.62602155916999902</v>
          </cell>
          <cell r="T1773">
            <v>0</v>
          </cell>
          <cell r="U1773">
            <v>2.3897033619888801</v>
          </cell>
          <cell r="V1773">
            <v>22.183571000000001</v>
          </cell>
          <cell r="W1773">
            <v>1.821312</v>
          </cell>
          <cell r="X1773">
            <v>0.55280004206947098</v>
          </cell>
          <cell r="Y1773">
            <v>10.27030478</v>
          </cell>
          <cell r="Z1773">
            <v>1.55913199194114E-2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5.0286320208757296</v>
          </cell>
          <cell r="AG1773">
            <v>1.55913199194114E-2</v>
          </cell>
          <cell r="AH1773">
            <v>0</v>
          </cell>
          <cell r="AI1773">
            <v>0.62602155916999902</v>
          </cell>
        </row>
        <row r="1774">
          <cell r="B1774" t="str">
            <v>63303Allcustom2Allcustom3USD Total</v>
          </cell>
          <cell r="H1774">
            <v>40.664199133234298</v>
          </cell>
          <cell r="I1774">
            <v>0</v>
          </cell>
          <cell r="J1774">
            <v>40.664199133234298</v>
          </cell>
          <cell r="K1774">
            <v>0</v>
          </cell>
          <cell r="L1774">
            <v>40.664199133234298</v>
          </cell>
          <cell r="M1774">
            <v>0.761199133234298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39.902999999999999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</row>
        <row r="1775">
          <cell r="B1775" t="str">
            <v>63305TAllcustom2Allcustom3USD Total</v>
          </cell>
          <cell r="H1775">
            <v>47013.460028750102</v>
          </cell>
          <cell r="I1775">
            <v>8202.7688600835609</v>
          </cell>
          <cell r="J1775">
            <v>38810.691168666497</v>
          </cell>
          <cell r="K1775">
            <v>0</v>
          </cell>
          <cell r="L1775">
            <v>34161.325175761202</v>
          </cell>
          <cell r="M1775">
            <v>3890.5746729470102</v>
          </cell>
          <cell r="N1775">
            <v>3253.7910813838002</v>
          </cell>
          <cell r="O1775">
            <v>681.288690703361</v>
          </cell>
          <cell r="P1775">
            <v>826.50507077147904</v>
          </cell>
          <cell r="Q1775">
            <v>88.262136279229992</v>
          </cell>
          <cell r="R1775">
            <v>288.16028774160895</v>
          </cell>
          <cell r="S1775">
            <v>25132.7432359347</v>
          </cell>
          <cell r="T1775">
            <v>0</v>
          </cell>
          <cell r="U1775">
            <v>4649.3659929053101</v>
          </cell>
          <cell r="V1775">
            <v>8055.5436627629997</v>
          </cell>
          <cell r="W1775">
            <v>4296.0543470435396</v>
          </cell>
          <cell r="X1775">
            <v>97.804601613810789</v>
          </cell>
          <cell r="Y1775">
            <v>147.22519732056</v>
          </cell>
          <cell r="Z1775">
            <v>255.50704424796001</v>
          </cell>
          <cell r="AA1775">
            <v>0</v>
          </cell>
          <cell r="AB1775">
            <v>0</v>
          </cell>
          <cell r="AC1775">
            <v>2.6045519399999999</v>
          </cell>
          <cell r="AD1775">
            <v>107.90457189</v>
          </cell>
          <cell r="AE1775">
            <v>0</v>
          </cell>
          <cell r="AF1775">
            <v>175.73606829377101</v>
          </cell>
          <cell r="AG1775">
            <v>10.0608407249652</v>
          </cell>
          <cell r="AH1775">
            <v>15.3059998829567</v>
          </cell>
          <cell r="AI1775">
            <v>12249.402988203199</v>
          </cell>
        </row>
        <row r="1776">
          <cell r="B1776" t="str">
            <v>63306TAllcustom2Allcustom3USD Total</v>
          </cell>
          <cell r="H1776">
            <v>3702.1921429024801</v>
          </cell>
          <cell r="I1776">
            <v>543.34956134000004</v>
          </cell>
          <cell r="J1776">
            <v>3158.8425815624801</v>
          </cell>
          <cell r="K1776">
            <v>0</v>
          </cell>
          <cell r="L1776">
            <v>2166.14973943926</v>
          </cell>
          <cell r="M1776">
            <v>1052.6546667431801</v>
          </cell>
          <cell r="N1776">
            <v>363.33890902537797</v>
          </cell>
          <cell r="O1776">
            <v>25.434968619820999</v>
          </cell>
          <cell r="P1776">
            <v>128.59310971807</v>
          </cell>
          <cell r="Q1776">
            <v>19.205266008065902</v>
          </cell>
          <cell r="R1776">
            <v>26.361717211737599</v>
          </cell>
          <cell r="S1776">
            <v>807.95747199300001</v>
          </cell>
          <cell r="T1776">
            <v>-257.39636988000001</v>
          </cell>
          <cell r="U1776">
            <v>992.69284212322407</v>
          </cell>
          <cell r="V1776">
            <v>498.49126412999999</v>
          </cell>
          <cell r="W1776">
            <v>972.06136762041297</v>
          </cell>
          <cell r="X1776">
            <v>14.510906640918</v>
          </cell>
          <cell r="Y1776">
            <v>44.858297210000003</v>
          </cell>
          <cell r="Z1776">
            <v>6.1205678618935702</v>
          </cell>
          <cell r="AA1776">
            <v>0</v>
          </cell>
          <cell r="AB1776">
            <v>0</v>
          </cell>
          <cell r="AC1776">
            <v>-3.1478289999999999E-2</v>
          </cell>
          <cell r="AD1776">
            <v>0</v>
          </cell>
          <cell r="AE1776">
            <v>0</v>
          </cell>
          <cell r="AF1776">
            <v>26.390785863257602</v>
          </cell>
          <cell r="AG1776">
            <v>5.4891582003742396</v>
          </cell>
          <cell r="AH1776">
            <v>68.918954641360003</v>
          </cell>
          <cell r="AI1776">
            <v>525.49024581164099</v>
          </cell>
        </row>
        <row r="1777">
          <cell r="B1777" t="str">
            <v>63318CAllcustom2Allcustom3USD Total</v>
          </cell>
          <cell r="H1777">
            <v>3.0130244909694897</v>
          </cell>
          <cell r="I1777">
            <v>-1.5635097305598</v>
          </cell>
          <cell r="J1777">
            <v>4.5765342215292897</v>
          </cell>
          <cell r="K1777">
            <v>17.873397730945698</v>
          </cell>
          <cell r="L1777">
            <v>-13.297445026102201</v>
          </cell>
          <cell r="M1777">
            <v>-0.77810973349919599</v>
          </cell>
          <cell r="N1777">
            <v>0.74625438789868104</v>
          </cell>
          <cell r="O1777">
            <v>3.3598011175096001E-3</v>
          </cell>
          <cell r="P1777">
            <v>9.3194345965012908E-3</v>
          </cell>
          <cell r="Q1777">
            <v>0</v>
          </cell>
          <cell r="R1777">
            <v>0</v>
          </cell>
          <cell r="S1777">
            <v>-17.590237067191399</v>
          </cell>
          <cell r="T1777">
            <v>4.3119681509756997</v>
          </cell>
          <cell r="U1777">
            <v>5.8151668578013799E-4</v>
          </cell>
          <cell r="V1777">
            <v>-0.75266381999979903</v>
          </cell>
          <cell r="W1777">
            <v>4.2100000199861798E-6</v>
          </cell>
          <cell r="X1777">
            <v>0</v>
          </cell>
          <cell r="Y1777">
            <v>9.9999999999999995E-7</v>
          </cell>
          <cell r="Z1777">
            <v>5.7730668576015209E-4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.43616952000000103</v>
          </cell>
        </row>
        <row r="1778">
          <cell r="B1778" t="str">
            <v>63319Allcustom2Allcustom3USD Total</v>
          </cell>
          <cell r="H1778">
            <v>2999.7412640240404</v>
          </cell>
          <cell r="I1778">
            <v>252.79987242999999</v>
          </cell>
          <cell r="J1778">
            <v>2746.9413915940399</v>
          </cell>
          <cell r="K1778">
            <v>0</v>
          </cell>
          <cell r="L1778">
            <v>2347.5388153874301</v>
          </cell>
          <cell r="M1778">
            <v>575.71992954625205</v>
          </cell>
          <cell r="N1778">
            <v>347.48495781473599</v>
          </cell>
          <cell r="O1778">
            <v>496.61232452075399</v>
          </cell>
          <cell r="P1778">
            <v>66.867759570630994</v>
          </cell>
          <cell r="Q1778">
            <v>260.03361160602401</v>
          </cell>
          <cell r="R1778">
            <v>0.60968187655948802</v>
          </cell>
          <cell r="S1778">
            <v>600.21055045246896</v>
          </cell>
          <cell r="T1778">
            <v>0</v>
          </cell>
          <cell r="U1778">
            <v>399.40257620661299</v>
          </cell>
          <cell r="V1778">
            <v>220.50860409999999</v>
          </cell>
          <cell r="W1778">
            <v>299.88828698000003</v>
          </cell>
          <cell r="X1778">
            <v>95.859383083990195</v>
          </cell>
          <cell r="Y1778">
            <v>32.291268330000001</v>
          </cell>
          <cell r="Z1778">
            <v>3.6549061426227101</v>
          </cell>
          <cell r="AA1778">
            <v>0</v>
          </cell>
          <cell r="AB1778">
            <v>0</v>
          </cell>
          <cell r="AC1778">
            <v>7.4139999999999996E-3</v>
          </cell>
          <cell r="AD1778">
            <v>0</v>
          </cell>
          <cell r="AE1778">
            <v>0</v>
          </cell>
          <cell r="AF1778">
            <v>0.60226787655948799</v>
          </cell>
          <cell r="AG1778">
            <v>3.2076510179830899</v>
          </cell>
          <cell r="AH1778">
            <v>443.12017220944</v>
          </cell>
          <cell r="AI1778">
            <v>111.61291821584301</v>
          </cell>
        </row>
        <row r="1779">
          <cell r="B1779" t="str">
            <v>63320Allcustom2Allcustom3USD Total</v>
          </cell>
          <cell r="H1779">
            <v>3812.1727547412602</v>
          </cell>
          <cell r="I1779">
            <v>583.46685864999995</v>
          </cell>
          <cell r="J1779">
            <v>3228.70589609126</v>
          </cell>
          <cell r="K1779">
            <v>0</v>
          </cell>
          <cell r="L1779">
            <v>2883.1470165861101</v>
          </cell>
          <cell r="M1779">
            <v>1840.6448483578802</v>
          </cell>
          <cell r="N1779">
            <v>288.41714883690702</v>
          </cell>
          <cell r="O1779">
            <v>425.112585741148</v>
          </cell>
          <cell r="P1779">
            <v>73.359957149427103</v>
          </cell>
          <cell r="Q1779">
            <v>71.165346865132491</v>
          </cell>
          <cell r="R1779">
            <v>42.523581696473798</v>
          </cell>
          <cell r="S1779">
            <v>141.92354793913901</v>
          </cell>
          <cell r="T1779">
            <v>0</v>
          </cell>
          <cell r="U1779">
            <v>345.55887950515097</v>
          </cell>
          <cell r="V1779">
            <v>478.43814380999999</v>
          </cell>
          <cell r="W1779">
            <v>261.29787708000003</v>
          </cell>
          <cell r="X1779">
            <v>66.346486720123593</v>
          </cell>
          <cell r="Y1779">
            <v>105.02871484000001</v>
          </cell>
          <cell r="Z1779">
            <v>17.914515705027402</v>
          </cell>
          <cell r="AA1779">
            <v>0</v>
          </cell>
          <cell r="AB1779">
            <v>0</v>
          </cell>
          <cell r="AC1779">
            <v>10.71385667</v>
          </cell>
          <cell r="AD1779">
            <v>24.461461610000001</v>
          </cell>
          <cell r="AE1779">
            <v>0</v>
          </cell>
          <cell r="AF1779">
            <v>7.3482634164737606</v>
          </cell>
          <cell r="AG1779">
            <v>9.2461887583321296</v>
          </cell>
          <cell r="AH1779">
            <v>89.724981568239997</v>
          </cell>
          <cell r="AI1779">
            <v>3.9094583708994799</v>
          </cell>
        </row>
        <row r="1780">
          <cell r="B1780" t="str">
            <v>63323TAllcustom2Allcustom3USD Total</v>
          </cell>
          <cell r="H1780">
            <v>6811.9140187653002</v>
          </cell>
          <cell r="I1780">
            <v>836.26673108</v>
          </cell>
          <cell r="J1780">
            <v>5975.6472876852995</v>
          </cell>
          <cell r="K1780">
            <v>0</v>
          </cell>
          <cell r="L1780">
            <v>5230.6858319735302</v>
          </cell>
          <cell r="M1780">
            <v>2416.3647779041298</v>
          </cell>
          <cell r="N1780">
            <v>635.90210665164307</v>
          </cell>
          <cell r="O1780">
            <v>921.72491026190107</v>
          </cell>
          <cell r="P1780">
            <v>140.227716720058</v>
          </cell>
          <cell r="Q1780">
            <v>331.198958471156</v>
          </cell>
          <cell r="R1780">
            <v>43.133263573033197</v>
          </cell>
          <cell r="S1780">
            <v>742.13409839160897</v>
          </cell>
          <cell r="T1780">
            <v>0</v>
          </cell>
          <cell r="U1780">
            <v>744.96145571176396</v>
          </cell>
          <cell r="V1780">
            <v>698.94674791</v>
          </cell>
          <cell r="W1780">
            <v>561.1861640599999</v>
          </cell>
          <cell r="X1780">
            <v>162.205869804114</v>
          </cell>
          <cell r="Y1780">
            <v>137.31998317</v>
          </cell>
          <cell r="Z1780">
            <v>21.569421847650098</v>
          </cell>
          <cell r="AA1780">
            <v>0</v>
          </cell>
          <cell r="AB1780">
            <v>0</v>
          </cell>
          <cell r="AC1780">
            <v>10.721270669999999</v>
          </cell>
          <cell r="AD1780">
            <v>24.461461610000001</v>
          </cell>
          <cell r="AE1780">
            <v>0</v>
          </cell>
          <cell r="AF1780">
            <v>7.9505312930332499</v>
          </cell>
          <cell r="AG1780">
            <v>12.453839776315199</v>
          </cell>
          <cell r="AH1780">
            <v>532.84515377768003</v>
          </cell>
          <cell r="AI1780">
            <v>115.522376586742</v>
          </cell>
        </row>
        <row r="1781">
          <cell r="B1781" t="str">
            <v>63324Allcustom2Allcustom3USD Total</v>
          </cell>
          <cell r="H1781">
            <v>2949.1183419976801</v>
          </cell>
          <cell r="I1781">
            <v>285.03345367783999</v>
          </cell>
          <cell r="J1781">
            <v>2664.08488831984</v>
          </cell>
          <cell r="K1781">
            <v>0</v>
          </cell>
          <cell r="L1781">
            <v>2266.4082358652799</v>
          </cell>
          <cell r="M1781">
            <v>1059.35600974416</v>
          </cell>
          <cell r="N1781">
            <v>176.44936445963299</v>
          </cell>
          <cell r="O1781">
            <v>537.78716369433698</v>
          </cell>
          <cell r="P1781">
            <v>66.583880581396102</v>
          </cell>
          <cell r="Q1781">
            <v>219.336889684943</v>
          </cell>
          <cell r="R1781">
            <v>-0.16820698488002098</v>
          </cell>
          <cell r="S1781">
            <v>168.511436825695</v>
          </cell>
          <cell r="T1781">
            <v>38.551697859999997</v>
          </cell>
          <cell r="U1781">
            <v>397.676652454558</v>
          </cell>
          <cell r="V1781">
            <v>212.26220043000001</v>
          </cell>
          <cell r="W1781">
            <v>291.32503449000001</v>
          </cell>
          <cell r="X1781">
            <v>104.23136267386801</v>
          </cell>
          <cell r="Y1781">
            <v>72.771253247840008</v>
          </cell>
          <cell r="Z1781">
            <v>2.1202552906902401</v>
          </cell>
          <cell r="AA1781">
            <v>0</v>
          </cell>
          <cell r="AB1781">
            <v>0</v>
          </cell>
          <cell r="AC1781">
            <v>8.5922649999999989E-2</v>
          </cell>
          <cell r="AD1781">
            <v>-0.27865125000000002</v>
          </cell>
          <cell r="AE1781">
            <v>0</v>
          </cell>
          <cell r="AF1781">
            <v>2.45216151199791E-2</v>
          </cell>
          <cell r="AG1781">
            <v>1.2434538644523498</v>
          </cell>
          <cell r="AH1781">
            <v>131.81434584192002</v>
          </cell>
          <cell r="AI1781">
            <v>31.987805138749799</v>
          </cell>
        </row>
        <row r="1782">
          <cell r="B1782" t="str">
            <v>63325Allcustom2Allcustom3USD Total</v>
          </cell>
          <cell r="H1782">
            <v>4951.7792770564201</v>
          </cell>
          <cell r="I1782">
            <v>696.55749304300002</v>
          </cell>
          <cell r="J1782">
            <v>4255.2217840134099</v>
          </cell>
          <cell r="K1782">
            <v>0</v>
          </cell>
          <cell r="L1782">
            <v>4075.7901335419997</v>
          </cell>
          <cell r="M1782">
            <v>2593.1770406161399</v>
          </cell>
          <cell r="N1782">
            <v>461.26064881878</v>
          </cell>
          <cell r="O1782">
            <v>276.36772502840603</v>
          </cell>
          <cell r="P1782">
            <v>89.333088593015503</v>
          </cell>
          <cell r="Q1782">
            <v>186.37472896614</v>
          </cell>
          <cell r="R1782">
            <v>21.9853304406371</v>
          </cell>
          <cell r="S1782">
            <v>447.29157107888</v>
          </cell>
          <cell r="T1782">
            <v>0</v>
          </cell>
          <cell r="U1782">
            <v>179.43165047141503</v>
          </cell>
          <cell r="V1782">
            <v>639.67002553999998</v>
          </cell>
          <cell r="W1782">
            <v>142.15268694459502</v>
          </cell>
          <cell r="X1782">
            <v>28.119855161967003</v>
          </cell>
          <cell r="Y1782">
            <v>56.887467502999996</v>
          </cell>
          <cell r="Z1782">
            <v>9.1591083648524894</v>
          </cell>
          <cell r="AA1782">
            <v>0</v>
          </cell>
          <cell r="AB1782">
            <v>0</v>
          </cell>
          <cell r="AC1782">
            <v>6.3762309699999999</v>
          </cell>
          <cell r="AD1782">
            <v>12.17097059</v>
          </cell>
          <cell r="AE1782">
            <v>0</v>
          </cell>
          <cell r="AF1782">
            <v>3.43812888063708</v>
          </cell>
          <cell r="AG1782">
            <v>6.7212534726934496</v>
          </cell>
          <cell r="AH1782">
            <v>305.47551664064002</v>
          </cell>
          <cell r="AI1782">
            <v>115.73827073665301</v>
          </cell>
        </row>
        <row r="1783">
          <cell r="B1783" t="str">
            <v>63329TAllcustom2Allcustom3USD Total</v>
          </cell>
          <cell r="H1783">
            <v>7850.2947424879803</v>
          </cell>
          <cell r="I1783">
            <v>951.26380532364203</v>
          </cell>
          <cell r="J1783">
            <v>6899.0309371643298</v>
          </cell>
          <cell r="K1783">
            <v>-5.1680639698789603</v>
          </cell>
          <cell r="L1783">
            <v>6325.5640975488704</v>
          </cell>
          <cell r="M1783">
            <v>3651.87743027138</v>
          </cell>
          <cell r="N1783">
            <v>637.33854014342398</v>
          </cell>
          <cell r="O1783">
            <v>809.36314800473906</v>
          </cell>
          <cell r="P1783">
            <v>155.89799391640599</v>
          </cell>
          <cell r="Q1783">
            <v>405.580344988749</v>
          </cell>
          <cell r="R1783">
            <v>21.817123455757102</v>
          </cell>
          <cell r="S1783">
            <v>615.79886389672697</v>
          </cell>
          <cell r="T1783">
            <v>27.890652871689099</v>
          </cell>
          <cell r="U1783">
            <v>578.63490358533898</v>
          </cell>
          <cell r="V1783">
            <v>832.69465726999999</v>
          </cell>
          <cell r="W1783">
            <v>435.27663345534495</v>
          </cell>
          <cell r="X1783">
            <v>132.02666703800401</v>
          </cell>
          <cell r="Y1783">
            <v>130.04625500867999</v>
          </cell>
          <cell r="Z1783">
            <v>11.262232473518699</v>
          </cell>
          <cell r="AA1783">
            <v>0</v>
          </cell>
          <cell r="AB1783">
            <v>6.9370618471370396E-2</v>
          </cell>
          <cell r="AC1783">
            <v>6.4621536200000005</v>
          </cell>
          <cell r="AD1783">
            <v>11.89231934</v>
          </cell>
          <cell r="AE1783">
            <v>0</v>
          </cell>
          <cell r="AF1783">
            <v>3.4626504957570603</v>
          </cell>
          <cell r="AG1783">
            <v>7.95827904597326</v>
          </cell>
          <cell r="AH1783">
            <v>437.915448776272</v>
          </cell>
          <cell r="AI1783">
            <v>145.48579336721798</v>
          </cell>
        </row>
        <row r="1784">
          <cell r="B1784" t="str">
            <v>63332Allcustom2Allcustom3USD Total</v>
          </cell>
          <cell r="H1784">
            <v>46561.352771559403</v>
          </cell>
          <cell r="I1784">
            <v>8170.3149843035599</v>
          </cell>
          <cell r="J1784">
            <v>38391.037787255802</v>
          </cell>
          <cell r="K1784">
            <v>0</v>
          </cell>
          <cell r="L1784">
            <v>33744.061497712501</v>
          </cell>
          <cell r="M1784">
            <v>3837.73863548587</v>
          </cell>
          <cell r="N1784">
            <v>2969.1857314425201</v>
          </cell>
          <cell r="O1784">
            <v>669.80548558057296</v>
          </cell>
          <cell r="P1784">
            <v>763.82063882799605</v>
          </cell>
          <cell r="Q1784">
            <v>88.262136279229992</v>
          </cell>
          <cell r="R1784">
            <v>283.13165572073297</v>
          </cell>
          <cell r="S1784">
            <v>25132.117214375499</v>
          </cell>
          <cell r="T1784">
            <v>0</v>
          </cell>
          <cell r="U1784">
            <v>4646.9762895433196</v>
          </cell>
          <cell r="V1784">
            <v>8033.3600917629992</v>
          </cell>
          <cell r="W1784">
            <v>4294.2330350435404</v>
          </cell>
          <cell r="X1784">
            <v>97.251801571741296</v>
          </cell>
          <cell r="Y1784">
            <v>136.95489254056</v>
          </cell>
          <cell r="Z1784">
            <v>255.49145292803999</v>
          </cell>
          <cell r="AA1784">
            <v>0</v>
          </cell>
          <cell r="AB1784">
            <v>0</v>
          </cell>
          <cell r="AC1784">
            <v>2.6045519399999999</v>
          </cell>
          <cell r="AD1784">
            <v>107.90457189</v>
          </cell>
          <cell r="AE1784">
            <v>0</v>
          </cell>
          <cell r="AF1784">
            <v>170.70743627289499</v>
          </cell>
          <cell r="AG1784">
            <v>10.0452494050458</v>
          </cell>
          <cell r="AH1784">
            <v>15.3059998829567</v>
          </cell>
          <cell r="AI1784">
            <v>12248.7769666441</v>
          </cell>
        </row>
        <row r="1785">
          <cell r="B1785" t="str">
            <v>63351Allcustom2Allcustom3USD Total</v>
          </cell>
          <cell r="H1785">
            <v>1461.62668530837</v>
          </cell>
          <cell r="I1785">
            <v>506.52901948000004</v>
          </cell>
          <cell r="J1785">
            <v>955.09766582837108</v>
          </cell>
          <cell r="K1785">
            <v>0</v>
          </cell>
          <cell r="L1785">
            <v>885.21102787555503</v>
          </cell>
          <cell r="M1785">
            <v>609.81657859062102</v>
          </cell>
          <cell r="N1785">
            <v>312.84945036457003</v>
          </cell>
          <cell r="O1785">
            <v>17.5602309474557</v>
          </cell>
          <cell r="P1785">
            <v>24.951910292972599</v>
          </cell>
          <cell r="Q1785">
            <v>19.195884930145699</v>
          </cell>
          <cell r="R1785">
            <v>26.3255726345376</v>
          </cell>
          <cell r="S1785">
            <v>131.90776999525201</v>
          </cell>
          <cell r="T1785">
            <v>-257.39636988000001</v>
          </cell>
          <cell r="U1785">
            <v>69.886637952815406</v>
          </cell>
          <cell r="V1785">
            <v>490.68319447000005</v>
          </cell>
          <cell r="W1785">
            <v>54.38975894</v>
          </cell>
          <cell r="X1785">
            <v>14.437101230918</v>
          </cell>
          <cell r="Y1785">
            <v>15.84582501</v>
          </cell>
          <cell r="Z1785">
            <v>1.0597777818974201</v>
          </cell>
          <cell r="AA1785">
            <v>0</v>
          </cell>
          <cell r="AB1785">
            <v>0</v>
          </cell>
          <cell r="AC1785">
            <v>-3.1478289999999999E-2</v>
          </cell>
          <cell r="AD1785">
            <v>0</v>
          </cell>
          <cell r="AE1785">
            <v>0</v>
          </cell>
          <cell r="AF1785">
            <v>26.357050924537599</v>
          </cell>
          <cell r="AG1785">
            <v>0.95336812037809293</v>
          </cell>
          <cell r="AH1785">
            <v>66.673954641359998</v>
          </cell>
          <cell r="AI1785">
            <v>21.009858683891601</v>
          </cell>
        </row>
        <row r="1786">
          <cell r="B1786" t="str">
            <v>63352Allcustom2Allcustom3USD Total</v>
          </cell>
          <cell r="H1786">
            <v>2240.5654575941098</v>
          </cell>
          <cell r="I1786">
            <v>36.820541859999999</v>
          </cell>
          <cell r="J1786">
            <v>2203.7449157341098</v>
          </cell>
          <cell r="K1786">
            <v>0</v>
          </cell>
          <cell r="L1786">
            <v>1280.9387115637001</v>
          </cell>
          <cell r="M1786">
            <v>442.83808815256299</v>
          </cell>
          <cell r="N1786">
            <v>50.489458660807294</v>
          </cell>
          <cell r="O1786">
            <v>7.8747376723651996</v>
          </cell>
          <cell r="P1786">
            <v>103.641199425097</v>
          </cell>
          <cell r="Q1786">
            <v>9.3810779202268702E-3</v>
          </cell>
          <cell r="R1786">
            <v>3.6144577199969302E-2</v>
          </cell>
          <cell r="S1786">
            <v>676.04970199774903</v>
          </cell>
          <cell r="T1786">
            <v>0</v>
          </cell>
          <cell r="U1786">
            <v>922.80620417040802</v>
          </cell>
          <cell r="V1786">
            <v>7.8080696600000001</v>
          </cell>
          <cell r="W1786">
            <v>917.67160868041208</v>
          </cell>
          <cell r="X1786">
            <v>7.3805410000000002E-2</v>
          </cell>
          <cell r="Y1786">
            <v>29.012472199999998</v>
          </cell>
          <cell r="Z1786">
            <v>5.06079007999615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3.3734938719971304E-2</v>
          </cell>
          <cell r="AG1786">
            <v>4.5357900799961497</v>
          </cell>
          <cell r="AH1786">
            <v>2.2450000000000001</v>
          </cell>
          <cell r="AI1786">
            <v>504.480387127749</v>
          </cell>
        </row>
        <row r="1787">
          <cell r="B1787" t="str">
            <v>63335TAllcustom2Allcustom3USD Total</v>
          </cell>
          <cell r="H1787">
            <v>61672.953136444099</v>
          </cell>
          <cell r="I1787">
            <v>9654.2896448925585</v>
          </cell>
          <cell r="J1787">
            <v>52018.663491551495</v>
          </cell>
          <cell r="K1787">
            <v>0</v>
          </cell>
          <cell r="L1787">
            <v>45162.8691665078</v>
          </cell>
          <cell r="M1787">
            <v>8038.4052371590096</v>
          </cell>
          <cell r="N1787">
            <v>4764.16764049425</v>
          </cell>
          <cell r="O1787">
            <v>1820.2940174687901</v>
          </cell>
          <cell r="P1787">
            <v>1147.2818578963302</v>
          </cell>
          <cell r="Q1787">
            <v>462.70814807299797</v>
          </cell>
          <cell r="R1787">
            <v>359.27418831238003</v>
          </cell>
          <cell r="S1787">
            <v>28828.134446984001</v>
          </cell>
          <cell r="T1787">
            <v>-257.39636988000001</v>
          </cell>
          <cell r="U1787">
            <v>6855.7943250437202</v>
          </cell>
          <cell r="V1787">
            <v>9285.6046716620003</v>
          </cell>
          <cell r="W1787">
            <v>6288.9179926439501</v>
          </cell>
          <cell r="X1787">
            <v>280.96872010654801</v>
          </cell>
          <cell r="Y1787">
            <v>368.68497323055999</v>
          </cell>
          <cell r="Z1787">
            <v>285.90761229322601</v>
          </cell>
          <cell r="AA1787">
            <v>0</v>
          </cell>
          <cell r="AB1787">
            <v>0</v>
          </cell>
          <cell r="AC1787">
            <v>13.312034909999999</v>
          </cell>
          <cell r="AD1787">
            <v>133.50305293</v>
          </cell>
          <cell r="AE1787">
            <v>0</v>
          </cell>
          <cell r="AF1787">
            <v>210.09411117598199</v>
          </cell>
          <cell r="AG1787">
            <v>29.9025689023272</v>
          </cell>
          <cell r="AH1787">
            <v>617.07010830199692</v>
          </cell>
          <cell r="AI1787">
            <v>12891.635410818199</v>
          </cell>
        </row>
        <row r="1788">
          <cell r="B1788" t="str">
            <v>63337Allcustom2Allcustom3USD Total</v>
          </cell>
          <cell r="H1788">
            <v>46564.351260920193</v>
          </cell>
          <cell r="I1788">
            <v>7919.2833164700005</v>
          </cell>
          <cell r="J1788">
            <v>38645.067944450202</v>
          </cell>
          <cell r="K1788">
            <v>0</v>
          </cell>
          <cell r="L1788">
            <v>35591.077563087303</v>
          </cell>
          <cell r="M1788">
            <v>12234.9362504238</v>
          </cell>
          <cell r="N1788">
            <v>4298.85930199215</v>
          </cell>
          <cell r="O1788">
            <v>771.81799056896</v>
          </cell>
          <cell r="P1788">
            <v>1594.7695832128099</v>
          </cell>
          <cell r="Q1788">
            <v>272.72699938588801</v>
          </cell>
          <cell r="R1788">
            <v>97.487411859999995</v>
          </cell>
          <cell r="S1788">
            <v>16320.480025643601</v>
          </cell>
          <cell r="T1788">
            <v>0</v>
          </cell>
          <cell r="U1788">
            <v>3053.9903813628898</v>
          </cell>
          <cell r="V1788">
            <v>7162.8839006400003</v>
          </cell>
          <cell r="W1788">
            <v>2827.6594434038902</v>
          </cell>
          <cell r="X1788">
            <v>176.14212027882098</v>
          </cell>
          <cell r="Y1788">
            <v>756.39941583000007</v>
          </cell>
          <cell r="Z1788">
            <v>50.188817680178801</v>
          </cell>
          <cell r="AA1788">
            <v>0</v>
          </cell>
          <cell r="AB1788">
            <v>0</v>
          </cell>
          <cell r="AC1788">
            <v>0</v>
          </cell>
          <cell r="AD1788">
            <v>97.487411859999995</v>
          </cell>
          <cell r="AE1788">
            <v>0</v>
          </cell>
          <cell r="AF1788">
            <v>0</v>
          </cell>
          <cell r="AG1788">
            <v>50.188817680178801</v>
          </cell>
          <cell r="AH1788">
            <v>516.28700000000003</v>
          </cell>
          <cell r="AI1788">
            <v>600.36194435223808</v>
          </cell>
        </row>
        <row r="1789">
          <cell r="B1789" t="str">
            <v>63313TAllcustom2Allcustom3USD Total</v>
          </cell>
          <cell r="H1789">
            <v>61899.117581769402</v>
          </cell>
          <cell r="I1789">
            <v>7917.7198067394402</v>
          </cell>
          <cell r="J1789">
            <v>53981.397775029902</v>
          </cell>
          <cell r="K1789">
            <v>17.873397730945698</v>
          </cell>
          <cell r="L1789">
            <v>50674.924131179097</v>
          </cell>
          <cell r="M1789">
            <v>14877.5705446294</v>
          </cell>
          <cell r="N1789">
            <v>5550.9218326102691</v>
          </cell>
          <cell r="O1789">
            <v>776.26715733479091</v>
          </cell>
          <cell r="P1789">
            <v>1600.28842867454</v>
          </cell>
          <cell r="Q1789">
            <v>302.72705319841805</v>
          </cell>
          <cell r="R1789">
            <v>97.487411859999995</v>
          </cell>
          <cell r="S1789">
            <v>27465.349734720599</v>
          </cell>
          <cell r="T1789">
            <v>4.3119681509756997</v>
          </cell>
          <cell r="U1789">
            <v>3288.6002461199196</v>
          </cell>
          <cell r="V1789">
            <v>7162.1312368199997</v>
          </cell>
          <cell r="W1789">
            <v>2828.1084476138903</v>
          </cell>
          <cell r="X1789">
            <v>400.83918623445203</v>
          </cell>
          <cell r="Y1789">
            <v>756.39941683000006</v>
          </cell>
          <cell r="Z1789">
            <v>59.652612271576501</v>
          </cell>
          <cell r="AA1789">
            <v>0</v>
          </cell>
          <cell r="AB1789">
            <v>0</v>
          </cell>
          <cell r="AC1789">
            <v>0</v>
          </cell>
          <cell r="AD1789">
            <v>97.487411859999995</v>
          </cell>
          <cell r="AE1789">
            <v>0</v>
          </cell>
          <cell r="AF1789">
            <v>0</v>
          </cell>
          <cell r="AG1789">
            <v>59.652034964890703</v>
          </cell>
          <cell r="AH1789">
            <v>516.28700000000003</v>
          </cell>
          <cell r="AI1789">
            <v>600.79811387223799</v>
          </cell>
        </row>
        <row r="1790">
          <cell r="B1790" t="str">
            <v>63356CAllcustom2Allcustom3USD Total</v>
          </cell>
          <cell r="H1790">
            <v>-50.602876566121196</v>
          </cell>
          <cell r="I1790">
            <v>-30.3271413971983</v>
          </cell>
          <cell r="J1790">
            <v>-20.2757351689229</v>
          </cell>
          <cell r="K1790">
            <v>-5.1680639698789603</v>
          </cell>
          <cell r="L1790">
            <v>-16.634271858410202</v>
          </cell>
          <cell r="M1790">
            <v>-0.65562008891810608</v>
          </cell>
          <cell r="N1790">
            <v>-0.37147313498909701</v>
          </cell>
          <cell r="O1790">
            <v>-4.7917407180044398</v>
          </cell>
          <cell r="P1790">
            <v>-1.89752580052302E-2</v>
          </cell>
          <cell r="Q1790">
            <v>-0.13127366233471099</v>
          </cell>
          <cell r="R1790">
            <v>0</v>
          </cell>
          <cell r="S1790">
            <v>-4.14400784768013E-3</v>
          </cell>
          <cell r="T1790">
            <v>-10.6610449883109</v>
          </cell>
          <cell r="U1790">
            <v>1.5266006593661299</v>
          </cell>
          <cell r="V1790">
            <v>-19.237568700000001</v>
          </cell>
          <cell r="W1790">
            <v>1.79891202074951</v>
          </cell>
          <cell r="X1790">
            <v>-0.32455079783072999</v>
          </cell>
          <cell r="Y1790">
            <v>0.38753425783999995</v>
          </cell>
          <cell r="Z1790">
            <v>-1.7131182024014001E-2</v>
          </cell>
          <cell r="AA1790">
            <v>0</v>
          </cell>
          <cell r="AB1790">
            <v>6.9370618471370396E-2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-6.428291172545E-3</v>
          </cell>
          <cell r="AH1790">
            <v>0.62558629371200003</v>
          </cell>
          <cell r="AI1790">
            <v>-2.24028250818498</v>
          </cell>
        </row>
        <row r="1791">
          <cell r="B1791" t="str">
            <v>63354Allcustom2Allcustom3USD Total</v>
          </cell>
          <cell r="H1791">
            <v>2232.2994345480197</v>
          </cell>
          <cell r="I1791">
            <v>147.4581211592</v>
          </cell>
          <cell r="J1791">
            <v>2084.8413133888198</v>
          </cell>
          <cell r="K1791">
            <v>0</v>
          </cell>
          <cell r="L1791">
            <v>1102.32570396594</v>
          </cell>
          <cell r="M1791">
            <v>826.96773832976999</v>
          </cell>
          <cell r="N1791">
            <v>111.18049144555999</v>
          </cell>
          <cell r="O1791">
            <v>8.9691658806057699</v>
          </cell>
          <cell r="P1791">
            <v>109.839182830957</v>
          </cell>
          <cell r="Q1791">
            <v>0.99027266987958296</v>
          </cell>
          <cell r="R1791">
            <v>0</v>
          </cell>
          <cell r="S1791">
            <v>82.930550669165996</v>
          </cell>
          <cell r="T1791">
            <v>-38.551697859999997</v>
          </cell>
          <cell r="U1791">
            <v>982.51560942288404</v>
          </cell>
          <cell r="V1791">
            <v>104.0594007</v>
          </cell>
          <cell r="W1791">
            <v>959.25590262000003</v>
          </cell>
          <cell r="X1791">
            <v>21.511442469865003</v>
          </cell>
          <cell r="Y1791">
            <v>43.3987204592</v>
          </cell>
          <cell r="Z1791">
            <v>1.7482643330194301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1.6972643330194301</v>
          </cell>
          <cell r="AH1791">
            <v>0</v>
          </cell>
          <cell r="AI1791">
            <v>76.361604749165991</v>
          </cell>
        </row>
        <row r="1792">
          <cell r="B1792" t="str">
            <v>63353Allcustom2Allcustom3USD Total</v>
          </cell>
          <cell r="H1792">
            <v>1362.59686291344</v>
          </cell>
          <cell r="I1792">
            <v>205.49641685</v>
          </cell>
          <cell r="J1792">
            <v>1157.1004460634401</v>
          </cell>
          <cell r="K1792">
            <v>0</v>
          </cell>
          <cell r="L1792">
            <v>1097.7949060021801</v>
          </cell>
          <cell r="M1792">
            <v>446.42692988468895</v>
          </cell>
          <cell r="N1792">
            <v>218.53496675722798</v>
          </cell>
          <cell r="O1792">
            <v>59.446058889915697</v>
          </cell>
          <cell r="P1792">
            <v>21.037355713777199</v>
          </cell>
          <cell r="Q1792">
            <v>15.5274642010323</v>
          </cell>
          <cell r="R1792">
            <v>13.0067508871934</v>
          </cell>
          <cell r="S1792">
            <v>581.211749548341</v>
          </cell>
          <cell r="T1792">
            <v>-257.39636988000001</v>
          </cell>
          <cell r="U1792">
            <v>59.305540061259798</v>
          </cell>
          <cell r="V1792">
            <v>177.08162209</v>
          </cell>
          <cell r="W1792">
            <v>44.864063681998793</v>
          </cell>
          <cell r="X1792">
            <v>9.6619802467364888</v>
          </cell>
          <cell r="Y1792">
            <v>28.414794760000003</v>
          </cell>
          <cell r="Z1792">
            <v>4.77949613252449</v>
          </cell>
          <cell r="AA1792">
            <v>0</v>
          </cell>
          <cell r="AB1792">
            <v>0</v>
          </cell>
          <cell r="AC1792">
            <v>1.5153565099999999</v>
          </cell>
          <cell r="AD1792">
            <v>3.6770785299999997</v>
          </cell>
          <cell r="AE1792">
            <v>0</v>
          </cell>
          <cell r="AF1792">
            <v>7.80439380639337</v>
          </cell>
          <cell r="AG1792">
            <v>3.1880638674633199</v>
          </cell>
          <cell r="AH1792">
            <v>40.25</v>
          </cell>
          <cell r="AI1792">
            <v>418.26443130834105</v>
          </cell>
        </row>
        <row r="1793">
          <cell r="B1793" t="str">
            <v>63339CAllcustom2Allcustom3USD Total</v>
          </cell>
          <cell r="H1793">
            <v>-8.2586076065537402</v>
          </cell>
          <cell r="I1793">
            <v>-13.045673685415</v>
          </cell>
          <cell r="J1793">
            <v>4.7870660788612494</v>
          </cell>
          <cell r="K1793">
            <v>1.5951370342598499</v>
          </cell>
          <cell r="L1793">
            <v>3.1908366807564401</v>
          </cell>
          <cell r="M1793">
            <v>1.34470628746272</v>
          </cell>
          <cell r="N1793">
            <v>1.2984824584942298</v>
          </cell>
          <cell r="O1793">
            <v>-0.41542326497479803</v>
          </cell>
          <cell r="P1793">
            <v>-0.28930707856037996</v>
          </cell>
          <cell r="Q1793">
            <v>0</v>
          </cell>
          <cell r="R1793">
            <v>0</v>
          </cell>
          <cell r="S1793">
            <v>-1.31750864044115</v>
          </cell>
          <cell r="T1793">
            <v>2.5698869187758202</v>
          </cell>
          <cell r="U1793">
            <v>1.09236384495864E-3</v>
          </cell>
          <cell r="V1793">
            <v>0.25084805999999998</v>
          </cell>
          <cell r="W1793">
            <v>9.7310209999999606E-2</v>
          </cell>
          <cell r="X1793">
            <v>3.0404100107261898E-9</v>
          </cell>
          <cell r="Y1793">
            <v>-1.9124559999998698E-2</v>
          </cell>
          <cell r="Z1793">
            <v>-1.04018201208994E-4</v>
          </cell>
          <cell r="AA1793">
            <v>0</v>
          </cell>
          <cell r="AB1793">
            <v>-9.6113830994242005E-2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-1</v>
          </cell>
          <cell r="AI1793">
            <v>0.21048343142430198</v>
          </cell>
        </row>
        <row r="1794">
          <cell r="B1794" t="str">
            <v>63314TAllcustom2Allcustom3USD Total</v>
          </cell>
          <cell r="H1794">
            <v>3586.6376898549097</v>
          </cell>
          <cell r="I1794">
            <v>339.908864323785</v>
          </cell>
          <cell r="J1794">
            <v>3246.72882553112</v>
          </cell>
          <cell r="K1794">
            <v>1.5951370342598499</v>
          </cell>
          <cell r="L1794">
            <v>2203.3114466488701</v>
          </cell>
          <cell r="M1794">
            <v>1274.7393745019199</v>
          </cell>
          <cell r="N1794">
            <v>331.01394066128199</v>
          </cell>
          <cell r="O1794">
            <v>67.9998015055466</v>
          </cell>
          <cell r="P1794">
            <v>130.58723146617402</v>
          </cell>
          <cell r="Q1794">
            <v>16.5177368709119</v>
          </cell>
          <cell r="R1794">
            <v>13.0067508871934</v>
          </cell>
          <cell r="S1794">
            <v>662.82479157706598</v>
          </cell>
          <cell r="T1794">
            <v>-293.37818082122396</v>
          </cell>
          <cell r="U1794">
            <v>1041.82224184799</v>
          </cell>
          <cell r="V1794">
            <v>281.39187085000003</v>
          </cell>
          <cell r="W1794">
            <v>1004.217276512</v>
          </cell>
          <cell r="X1794">
            <v>31.173422719641902</v>
          </cell>
          <cell r="Y1794">
            <v>71.794390659200005</v>
          </cell>
          <cell r="Z1794">
            <v>6.5276564473427197</v>
          </cell>
          <cell r="AA1794">
            <v>0</v>
          </cell>
          <cell r="AB1794">
            <v>-9.6113830994242005E-2</v>
          </cell>
          <cell r="AC1794">
            <v>1.5153565099999999</v>
          </cell>
          <cell r="AD1794">
            <v>3.6770785299999997</v>
          </cell>
          <cell r="AE1794">
            <v>0</v>
          </cell>
          <cell r="AF1794">
            <v>7.80439380639337</v>
          </cell>
          <cell r="AG1794">
            <v>4.8853282004827507</v>
          </cell>
          <cell r="AH1794">
            <v>39.25</v>
          </cell>
          <cell r="AI1794">
            <v>494.83651948893203</v>
          </cell>
        </row>
        <row r="1795">
          <cell r="B1795" t="str">
            <v>63338TAllcustom2Allcustom3USD Total</v>
          </cell>
          <cell r="H1795">
            <v>73336.050014112203</v>
          </cell>
          <cell r="I1795">
            <v>9208.892476386869</v>
          </cell>
          <cell r="J1795">
            <v>64127.157537725405</v>
          </cell>
          <cell r="K1795">
            <v>14.3004707953266</v>
          </cell>
          <cell r="L1795">
            <v>59203.7996753767</v>
          </cell>
          <cell r="M1795">
            <v>19804.187349402699</v>
          </cell>
          <cell r="N1795">
            <v>6519.2743134149796</v>
          </cell>
          <cell r="O1795">
            <v>1653.6301068450798</v>
          </cell>
          <cell r="P1795">
            <v>1886.77365405712</v>
          </cell>
          <cell r="Q1795">
            <v>724.8251350580781</v>
          </cell>
          <cell r="R1795">
            <v>132.31128620295001</v>
          </cell>
          <cell r="S1795">
            <v>28743.973390194402</v>
          </cell>
          <cell r="T1795">
            <v>-261.17555979855899</v>
          </cell>
          <cell r="U1795">
            <v>4909.0573915532505</v>
          </cell>
          <cell r="V1795">
            <v>8276.2177649400001</v>
          </cell>
          <cell r="W1795">
            <v>4267.6023575812305</v>
          </cell>
          <cell r="X1795">
            <v>564.03927599209794</v>
          </cell>
          <cell r="Y1795">
            <v>958.24006249787999</v>
          </cell>
          <cell r="Z1795">
            <v>77.442501192437902</v>
          </cell>
          <cell r="AA1795">
            <v>0</v>
          </cell>
          <cell r="AB1795">
            <v>-2.6743212522871599E-2</v>
          </cell>
          <cell r="AC1795">
            <v>7.9775101299999998</v>
          </cell>
          <cell r="AD1795">
            <v>113.05680973</v>
          </cell>
          <cell r="AE1795">
            <v>0</v>
          </cell>
          <cell r="AF1795">
            <v>11.267044302150401</v>
          </cell>
          <cell r="AG1795">
            <v>72.495642211346805</v>
          </cell>
          <cell r="AH1795">
            <v>993.45244877627204</v>
          </cell>
          <cell r="AI1795">
            <v>1241.1204267283899</v>
          </cell>
        </row>
        <row r="1796">
          <cell r="B1796" t="str">
            <v>63340TAllcustom2Allcustom3USD Total</v>
          </cell>
          <cell r="H1796">
            <v>-11663.0968776682</v>
          </cell>
          <cell r="I1796">
            <v>445.39716850568902</v>
          </cell>
          <cell r="J1796">
            <v>-12108.494046173901</v>
          </cell>
          <cell r="K1796">
            <v>-14.3004707953266</v>
          </cell>
          <cell r="L1796">
            <v>-14040.930508869</v>
          </cell>
          <cell r="M1796">
            <v>-11765.7821122437</v>
          </cell>
          <cell r="N1796">
            <v>-1755.10667292073</v>
          </cell>
          <cell r="O1796">
            <v>166.663910623709</v>
          </cell>
          <cell r="P1796">
            <v>-739.491796160793</v>
          </cell>
          <cell r="Q1796">
            <v>-262.11698698508098</v>
          </cell>
          <cell r="R1796">
            <v>226.962902109429</v>
          </cell>
          <cell r="S1796">
            <v>84.1610567895478</v>
          </cell>
          <cell r="T1796">
            <v>3.77918991855935</v>
          </cell>
          <cell r="U1796">
            <v>1946.7369334904799</v>
          </cell>
          <cell r="V1796">
            <v>1009.386906722</v>
          </cell>
          <cell r="W1796">
            <v>2021.31563506272</v>
          </cell>
          <cell r="X1796">
            <v>-283.07055588555005</v>
          </cell>
          <cell r="Y1796">
            <v>-589.55508926732</v>
          </cell>
          <cell r="Z1796">
            <v>208.46511110078799</v>
          </cell>
          <cell r="AA1796">
            <v>0</v>
          </cell>
          <cell r="AB1796">
            <v>2.6743212522871599E-2</v>
          </cell>
          <cell r="AC1796">
            <v>5.3345247800000006</v>
          </cell>
          <cell r="AD1796">
            <v>20.446243199999998</v>
          </cell>
          <cell r="AE1796">
            <v>0</v>
          </cell>
          <cell r="AF1796">
            <v>198.827066873831</v>
          </cell>
          <cell r="AG1796">
            <v>-42.593073309019502</v>
          </cell>
          <cell r="AH1796">
            <v>-376.382340474275</v>
          </cell>
          <cell r="AI1796">
            <v>11650.514984089799</v>
          </cell>
        </row>
        <row r="1797">
          <cell r="B1797" t="str">
            <v>63311Allcustom2Allcustom3USD Total</v>
          </cell>
          <cell r="H1797">
            <v>15331.7532963583</v>
          </cell>
          <cell r="I1797">
            <v>0</v>
          </cell>
          <cell r="J1797">
            <v>15331.7532963583</v>
          </cell>
          <cell r="K1797">
            <v>0</v>
          </cell>
          <cell r="L1797">
            <v>15097.144013117901</v>
          </cell>
          <cell r="M1797">
            <v>2643.4124039390804</v>
          </cell>
          <cell r="N1797">
            <v>1251.3162762302202</v>
          </cell>
          <cell r="O1797">
            <v>4.4458069647132907</v>
          </cell>
          <cell r="P1797">
            <v>5.5095260271332407</v>
          </cell>
          <cell r="Q1797">
            <v>30.000053812529998</v>
          </cell>
          <cell r="R1797">
            <v>0</v>
          </cell>
          <cell r="S1797">
            <v>11162.459946144199</v>
          </cell>
          <cell r="T1797">
            <v>0</v>
          </cell>
          <cell r="U1797">
            <v>234.60928324034302</v>
          </cell>
          <cell r="V1797">
            <v>0</v>
          </cell>
          <cell r="W1797">
            <v>0.44900000000000001</v>
          </cell>
          <cell r="X1797">
            <v>224.69706595563099</v>
          </cell>
          <cell r="Y1797">
            <v>0</v>
          </cell>
          <cell r="Z1797">
            <v>9.4632172847119698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9.4632172847119698</v>
          </cell>
          <cell r="AH1797">
            <v>0</v>
          </cell>
          <cell r="AI1797">
            <v>0</v>
          </cell>
        </row>
        <row r="1798">
          <cell r="B1798" t="str">
            <v>61650MAT100Allcustom3USD Total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</row>
        <row r="1799">
          <cell r="B1799" t="str">
            <v>61650MAT200Allcustom3USD Total</v>
          </cell>
          <cell r="H1799">
            <v>1580.2304496796601</v>
          </cell>
          <cell r="I1799">
            <v>44.484137329999996</v>
          </cell>
          <cell r="J1799">
            <v>1535.74631234966</v>
          </cell>
          <cell r="K1799">
            <v>0</v>
          </cell>
          <cell r="L1799">
            <v>53.304779027967001</v>
          </cell>
          <cell r="M1799">
            <v>0</v>
          </cell>
          <cell r="N1799">
            <v>12.7715859240129</v>
          </cell>
          <cell r="O1799">
            <v>0</v>
          </cell>
          <cell r="P1799">
            <v>1.06219310395408</v>
          </cell>
          <cell r="Q1799">
            <v>0</v>
          </cell>
          <cell r="R1799">
            <v>39.470999999999997</v>
          </cell>
          <cell r="S1799">
            <v>0</v>
          </cell>
          <cell r="T1799">
            <v>0</v>
          </cell>
          <cell r="U1799">
            <v>1482.4415333217</v>
          </cell>
          <cell r="V1799">
            <v>0.28199999999999997</v>
          </cell>
          <cell r="W1799">
            <v>1343.1470354051098</v>
          </cell>
          <cell r="X1799">
            <v>139.29449791658601</v>
          </cell>
          <cell r="Y1799">
            <v>44.202137329999999</v>
          </cell>
          <cell r="Z1799">
            <v>0</v>
          </cell>
          <cell r="AA1799">
            <v>0</v>
          </cell>
          <cell r="AB1799">
            <v>0</v>
          </cell>
          <cell r="AC1799">
            <v>39.470999999999997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</row>
        <row r="1800">
          <cell r="B1800" t="str">
            <v>61650MAT205Allcustom3USD Total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</row>
        <row r="1801">
          <cell r="B1801" t="str">
            <v>61650MAT210Allcustom3USD Total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</row>
        <row r="1802">
          <cell r="B1802" t="str">
            <v>61650MAT215Allcustom3USD Total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</row>
        <row r="1803">
          <cell r="B1803" t="str">
            <v>61650MAT220Allcustom3USD Total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</row>
        <row r="1804">
          <cell r="B1804" t="str">
            <v>61650MAT300Allcustom3USD Total</v>
          </cell>
          <cell r="H1804">
            <v>2690.3595685271803</v>
          </cell>
          <cell r="I1804">
            <v>17.2578575894388</v>
          </cell>
          <cell r="J1804">
            <v>2673.1017109377399</v>
          </cell>
          <cell r="K1804">
            <v>0</v>
          </cell>
          <cell r="L1804">
            <v>210.325415158391</v>
          </cell>
          <cell r="M1804">
            <v>0</v>
          </cell>
          <cell r="N1804">
            <v>52.441415158391102</v>
          </cell>
          <cell r="O1804">
            <v>0</v>
          </cell>
          <cell r="P1804">
            <v>0</v>
          </cell>
          <cell r="Q1804">
            <v>0</v>
          </cell>
          <cell r="R1804">
            <v>157.88399999999999</v>
          </cell>
          <cell r="S1804">
            <v>0</v>
          </cell>
          <cell r="T1804">
            <v>0</v>
          </cell>
          <cell r="U1804">
            <v>2462.7762957793498</v>
          </cell>
          <cell r="V1804">
            <v>1.1839999999999999</v>
          </cell>
          <cell r="W1804">
            <v>2352.5791150063901</v>
          </cell>
          <cell r="X1804">
            <v>110.197180772967</v>
          </cell>
          <cell r="Y1804">
            <v>16.073857589438798</v>
          </cell>
          <cell r="Z1804">
            <v>0</v>
          </cell>
          <cell r="AA1804">
            <v>0</v>
          </cell>
          <cell r="AB1804">
            <v>0</v>
          </cell>
          <cell r="AC1804">
            <v>157.88399999999999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</row>
        <row r="1805">
          <cell r="B1805" t="str">
            <v>61650MAT200TAllcustom3USD Total</v>
          </cell>
          <cell r="H1805">
            <v>2690.3595685271803</v>
          </cell>
          <cell r="I1805">
            <v>17.2578575894388</v>
          </cell>
          <cell r="J1805">
            <v>2673.1017109377399</v>
          </cell>
          <cell r="K1805">
            <v>0</v>
          </cell>
          <cell r="L1805">
            <v>210.325415158391</v>
          </cell>
          <cell r="M1805">
            <v>0</v>
          </cell>
          <cell r="N1805">
            <v>52.441415158391102</v>
          </cell>
          <cell r="O1805">
            <v>0</v>
          </cell>
          <cell r="P1805">
            <v>0</v>
          </cell>
          <cell r="Q1805">
            <v>0</v>
          </cell>
          <cell r="R1805">
            <v>157.88399999999999</v>
          </cell>
          <cell r="S1805">
            <v>0</v>
          </cell>
          <cell r="T1805">
            <v>0</v>
          </cell>
          <cell r="U1805">
            <v>2462.7762957793498</v>
          </cell>
          <cell r="V1805">
            <v>1.1839999999999999</v>
          </cell>
          <cell r="W1805">
            <v>2352.5791150063901</v>
          </cell>
          <cell r="X1805">
            <v>110.197180772967</v>
          </cell>
          <cell r="Y1805">
            <v>16.073857589438798</v>
          </cell>
          <cell r="Z1805">
            <v>0</v>
          </cell>
          <cell r="AA1805">
            <v>0</v>
          </cell>
          <cell r="AB1805">
            <v>0</v>
          </cell>
          <cell r="AC1805">
            <v>157.88399999999999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</row>
        <row r="1806">
          <cell r="B1806" t="str">
            <v>61650MAT305Allcustom3USD Total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</row>
        <row r="1807">
          <cell r="B1807" t="str">
            <v>61650MAT310Allcustom3USD Total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</row>
        <row r="1808">
          <cell r="B1808" t="str">
            <v>61650MAT315Allcustom3USD Total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</row>
        <row r="1809">
          <cell r="B1809" t="str">
            <v>61650MAT320Allcustom3USD Total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</row>
        <row r="1810">
          <cell r="B1810" t="str">
            <v>61650MAT325Allcustom3USD Total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</row>
        <row r="1811">
          <cell r="B1811" t="str">
            <v>61650MAT330Allcustom3USD Total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</row>
        <row r="1812">
          <cell r="B1812" t="str">
            <v>61650MAT400Allcustom3USD Total</v>
          </cell>
          <cell r="H1812">
            <v>308.86405989602798</v>
          </cell>
          <cell r="I1812">
            <v>7.8280000000000003</v>
          </cell>
          <cell r="J1812">
            <v>301.03605989602801</v>
          </cell>
          <cell r="K1812">
            <v>0</v>
          </cell>
          <cell r="L1812">
            <v>257.278948896028</v>
          </cell>
          <cell r="M1812">
            <v>0</v>
          </cell>
          <cell r="N1812">
            <v>109.33394889602799</v>
          </cell>
          <cell r="O1812">
            <v>0</v>
          </cell>
          <cell r="P1812">
            <v>0</v>
          </cell>
          <cell r="Q1812">
            <v>0</v>
          </cell>
          <cell r="R1812">
            <v>147.94499999999999</v>
          </cell>
          <cell r="S1812">
            <v>0</v>
          </cell>
          <cell r="T1812">
            <v>0</v>
          </cell>
          <cell r="U1812">
            <v>43.757111000000002</v>
          </cell>
          <cell r="V1812">
            <v>7.8280000000000003</v>
          </cell>
          <cell r="W1812">
            <v>43.757111000000002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147.94499999999999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</row>
        <row r="1813">
          <cell r="B1813" t="str">
            <v>61650MAT300TAllcustom3USD Total</v>
          </cell>
          <cell r="H1813">
            <v>308.86405989602798</v>
          </cell>
          <cell r="I1813">
            <v>7.8280000000000003</v>
          </cell>
          <cell r="J1813">
            <v>301.03605989602801</v>
          </cell>
          <cell r="K1813">
            <v>0</v>
          </cell>
          <cell r="L1813">
            <v>257.278948896028</v>
          </cell>
          <cell r="M1813">
            <v>0</v>
          </cell>
          <cell r="N1813">
            <v>109.33394889602799</v>
          </cell>
          <cell r="O1813">
            <v>0</v>
          </cell>
          <cell r="P1813">
            <v>0</v>
          </cell>
          <cell r="Q1813">
            <v>0</v>
          </cell>
          <cell r="R1813">
            <v>147.94499999999999</v>
          </cell>
          <cell r="S1813">
            <v>0</v>
          </cell>
          <cell r="T1813">
            <v>0</v>
          </cell>
          <cell r="U1813">
            <v>43.757111000000002</v>
          </cell>
          <cell r="V1813">
            <v>7.8280000000000003</v>
          </cell>
          <cell r="W1813">
            <v>43.757111000000002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147.94499999999999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</row>
        <row r="1814">
          <cell r="B1814" t="str">
            <v>61650MAT800TAllcustom3USD Total</v>
          </cell>
          <cell r="H1814">
            <v>4579.45407810287</v>
          </cell>
          <cell r="I1814">
            <v>69.569994919438798</v>
          </cell>
          <cell r="J1814">
            <v>4509.8840831834405</v>
          </cell>
          <cell r="K1814">
            <v>0</v>
          </cell>
          <cell r="L1814">
            <v>520.90914308238598</v>
          </cell>
          <cell r="M1814">
            <v>0</v>
          </cell>
          <cell r="N1814">
            <v>174.546949978432</v>
          </cell>
          <cell r="O1814">
            <v>0</v>
          </cell>
          <cell r="P1814">
            <v>1.06219310395408</v>
          </cell>
          <cell r="Q1814">
            <v>0</v>
          </cell>
          <cell r="R1814">
            <v>345.3</v>
          </cell>
          <cell r="S1814">
            <v>0</v>
          </cell>
          <cell r="T1814">
            <v>0</v>
          </cell>
          <cell r="U1814">
            <v>3988.9749401010499</v>
          </cell>
          <cell r="V1814">
            <v>9.2940000000000005</v>
          </cell>
          <cell r="W1814">
            <v>3739.4832614114998</v>
          </cell>
          <cell r="X1814">
            <v>249.491678689553</v>
          </cell>
          <cell r="Y1814">
            <v>60.275994919438801</v>
          </cell>
          <cell r="Z1814">
            <v>0</v>
          </cell>
          <cell r="AA1814">
            <v>0</v>
          </cell>
          <cell r="AB1814">
            <v>0</v>
          </cell>
          <cell r="AC1814">
            <v>345.3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</row>
        <row r="1815">
          <cell r="B1815" t="str">
            <v>61650Allcustom2Allcustom3USD Total</v>
          </cell>
          <cell r="H1815">
            <v>4579.45407810287</v>
          </cell>
          <cell r="I1815">
            <v>69.569994919438798</v>
          </cell>
          <cell r="J1815">
            <v>4509.8840831834405</v>
          </cell>
          <cell r="K1815">
            <v>0</v>
          </cell>
          <cell r="L1815">
            <v>520.90914308238598</v>
          </cell>
          <cell r="M1815">
            <v>0</v>
          </cell>
          <cell r="N1815">
            <v>174.546949978432</v>
          </cell>
          <cell r="O1815">
            <v>0</v>
          </cell>
          <cell r="P1815">
            <v>1.06219310395408</v>
          </cell>
          <cell r="Q1815">
            <v>0</v>
          </cell>
          <cell r="R1815">
            <v>345.3</v>
          </cell>
          <cell r="S1815">
            <v>0</v>
          </cell>
          <cell r="T1815">
            <v>0</v>
          </cell>
          <cell r="U1815">
            <v>3988.9749401010499</v>
          </cell>
          <cell r="V1815">
            <v>9.2940000000000005</v>
          </cell>
          <cell r="W1815">
            <v>3739.4832614114998</v>
          </cell>
          <cell r="X1815">
            <v>249.491678689553</v>
          </cell>
          <cell r="Y1815">
            <v>60.275994919438801</v>
          </cell>
          <cell r="Z1815">
            <v>0</v>
          </cell>
          <cell r="AA1815">
            <v>0</v>
          </cell>
          <cell r="AB1815">
            <v>0</v>
          </cell>
          <cell r="AC1815">
            <v>345.3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</row>
        <row r="1816">
          <cell r="B1816" t="str">
            <v>51101KPI120Allcustom3USD Total</v>
          </cell>
          <cell r="H1816">
            <v>1.80360767476671E-3</v>
          </cell>
          <cell r="I1816">
            <v>0</v>
          </cell>
          <cell r="J1816">
            <v>1.80360767476671E-3</v>
          </cell>
          <cell r="K1816">
            <v>0</v>
          </cell>
          <cell r="L1816">
            <v>1.80360767476671E-3</v>
          </cell>
          <cell r="M1816">
            <v>1.80360767476671E-3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</row>
        <row r="1817">
          <cell r="B1817" t="str">
            <v>51101KPI110Allcustom3USD Total</v>
          </cell>
          <cell r="H1817">
            <v>1.7954237347436199E-3</v>
          </cell>
          <cell r="I1817">
            <v>0</v>
          </cell>
          <cell r="J1817">
            <v>1.7954237347436199E-3</v>
          </cell>
          <cell r="K1817">
            <v>0</v>
          </cell>
          <cell r="L1817">
            <v>1.7954237347436199E-3</v>
          </cell>
          <cell r="M1817">
            <v>1.7954237347436199E-3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</row>
        <row r="1818">
          <cell r="B1818" t="str">
            <v>51102KPI120Allcustom3USD Total</v>
          </cell>
          <cell r="H1818">
            <v>2.7005329999999998E-3</v>
          </cell>
          <cell r="I1818">
            <v>0</v>
          </cell>
          <cell r="J1818">
            <v>2.7005329999999998E-3</v>
          </cell>
          <cell r="K1818">
            <v>0</v>
          </cell>
          <cell r="L1818">
            <v>2.7005329999999998E-3</v>
          </cell>
          <cell r="M1818">
            <v>2.7005329999999998E-3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</row>
        <row r="1819">
          <cell r="B1819" t="str">
            <v>51102KPI110Allcustom3USD Total</v>
          </cell>
          <cell r="H1819">
            <v>1.0414960499999999E-2</v>
          </cell>
          <cell r="I1819">
            <v>0</v>
          </cell>
          <cell r="J1819">
            <v>1.0414960499999999E-2</v>
          </cell>
          <cell r="K1819">
            <v>0</v>
          </cell>
          <cell r="L1819">
            <v>1.0414960499999999E-2</v>
          </cell>
          <cell r="M1819">
            <v>1.0414960499999999E-2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</row>
        <row r="1820">
          <cell r="B1820" t="str">
            <v>51105KPI120Allcustom3USD Total</v>
          </cell>
          <cell r="H1820">
            <v>2.72122871779008E-4</v>
          </cell>
          <cell r="I1820">
            <v>0</v>
          </cell>
          <cell r="J1820">
            <v>2.72122871779008E-4</v>
          </cell>
          <cell r="K1820">
            <v>0</v>
          </cell>
          <cell r="L1820">
            <v>2.72122871779008E-4</v>
          </cell>
          <cell r="M1820">
            <v>2.72122871779008E-4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</row>
        <row r="1821">
          <cell r="B1821" t="str">
            <v>51105KPI110Allcustom3USD Total</v>
          </cell>
          <cell r="H1821">
            <v>2.2314599031158499E-4</v>
          </cell>
          <cell r="I1821">
            <v>0</v>
          </cell>
          <cell r="J1821">
            <v>2.2314599031158499E-4</v>
          </cell>
          <cell r="K1821">
            <v>0</v>
          </cell>
          <cell r="L1821">
            <v>2.2314599031158499E-4</v>
          </cell>
          <cell r="M1821">
            <v>2.2314599031158499E-4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</row>
        <row r="1822">
          <cell r="B1822" t="str">
            <v>51106KPI120Allcustom3USD Total</v>
          </cell>
          <cell r="H1822">
            <v>1.9726824867836302E-3</v>
          </cell>
          <cell r="I1822">
            <v>0</v>
          </cell>
          <cell r="J1822">
            <v>1.9726824867836302E-3</v>
          </cell>
          <cell r="K1822">
            <v>0</v>
          </cell>
          <cell r="L1822">
            <v>1.9726824867836302E-3</v>
          </cell>
          <cell r="M1822">
            <v>1.9726824867836302E-3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</row>
        <row r="1823">
          <cell r="B1823" t="str">
            <v>51106KPI110Allcustom3USD Total</v>
          </cell>
          <cell r="H1823">
            <v>1.9816312811091201E-3</v>
          </cell>
          <cell r="I1823">
            <v>0</v>
          </cell>
          <cell r="J1823">
            <v>1.9816312811091201E-3</v>
          </cell>
          <cell r="K1823">
            <v>0</v>
          </cell>
          <cell r="L1823">
            <v>1.9816312811091201E-3</v>
          </cell>
          <cell r="M1823">
            <v>1.9816312811091201E-3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</row>
        <row r="1824">
          <cell r="B1824" t="str">
            <v>52501KPI120Allcustom3USD Total</v>
          </cell>
          <cell r="H1824">
            <v>4.9460000000000004E-5</v>
          </cell>
          <cell r="I1824">
            <v>4.9460000000000004E-5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4.9460000000000004E-5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</row>
        <row r="1825">
          <cell r="B1825" t="str">
            <v>52501KPI110Allcustom3USD Total</v>
          </cell>
          <cell r="H1825">
            <v>4.3700000000000005E-5</v>
          </cell>
          <cell r="I1825">
            <v>4.3700000000000005E-5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4.3700000000000005E-5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</row>
        <row r="1826">
          <cell r="B1826" t="str">
            <v>52502TKPI120Allcustom3USD Total</v>
          </cell>
          <cell r="H1826">
            <v>2.7638000000000001E-4</v>
          </cell>
          <cell r="I1826">
            <v>2.7638000000000001E-4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2.7638000000000001E-4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</row>
        <row r="1827">
          <cell r="B1827" t="str">
            <v>52502TKPI110Allcustom3USD Total</v>
          </cell>
          <cell r="H1827">
            <v>3.1289999999999996E-4</v>
          </cell>
          <cell r="I1827">
            <v>3.1289999999999996E-4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3.1289999999999996E-4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</row>
        <row r="1828">
          <cell r="B1828" t="str">
            <v>51020TKPI120Allcustom3USD Total</v>
          </cell>
          <cell r="H1828">
            <v>9.7246330399999987</v>
          </cell>
          <cell r="I1828">
            <v>0</v>
          </cell>
          <cell r="J1828">
            <v>9.7246330399999987</v>
          </cell>
          <cell r="K1828">
            <v>0</v>
          </cell>
          <cell r="L1828">
            <v>9.7246330399999987</v>
          </cell>
          <cell r="M1828">
            <v>0</v>
          </cell>
          <cell r="N1828">
            <v>9.7246330399999987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</row>
        <row r="1829">
          <cell r="B1829" t="str">
            <v>51020TKPI110Allcustom3USD Total</v>
          </cell>
          <cell r="H1829">
            <v>37.327263889999998</v>
          </cell>
          <cell r="I1829">
            <v>0</v>
          </cell>
          <cell r="J1829">
            <v>37.327263889999998</v>
          </cell>
          <cell r="K1829">
            <v>0</v>
          </cell>
          <cell r="L1829">
            <v>37.327263889999998</v>
          </cell>
          <cell r="M1829">
            <v>0</v>
          </cell>
          <cell r="N1829">
            <v>37.327263889999998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</row>
        <row r="1830">
          <cell r="B1830" t="str">
            <v>51811KPI120Allcustom3USD Total</v>
          </cell>
          <cell r="H1830">
            <v>9.8696153519999994E-5</v>
          </cell>
          <cell r="I1830">
            <v>0</v>
          </cell>
          <cell r="J1830">
            <v>9.8696153519999994E-5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9.8696153519999994E-5</v>
          </cell>
          <cell r="V1830">
            <v>0</v>
          </cell>
          <cell r="W1830">
            <v>9.8696153519999994E-5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</row>
        <row r="1831">
          <cell r="B1831" t="str">
            <v>51811KPI110Allcustom3USD Total</v>
          </cell>
          <cell r="H1831">
            <v>9.7898045440000006E-5</v>
          </cell>
          <cell r="I1831">
            <v>0</v>
          </cell>
          <cell r="J1831">
            <v>9.7898045440000006E-5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9.7898045440000006E-5</v>
          </cell>
          <cell r="V1831">
            <v>0</v>
          </cell>
          <cell r="W1831">
            <v>9.7898045440000006E-5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</row>
        <row r="1832">
          <cell r="B1832" t="str">
            <v>64685TAllcustom2Allcustom3USD Total</v>
          </cell>
          <cell r="H1832">
            <v>7.7770571770669399</v>
          </cell>
          <cell r="I1832">
            <v>0</v>
          </cell>
          <cell r="J1832">
            <v>7.7770571770669399</v>
          </cell>
          <cell r="K1832">
            <v>0</v>
          </cell>
          <cell r="L1832">
            <v>7.7770571770669399</v>
          </cell>
          <cell r="M1832">
            <v>0</v>
          </cell>
          <cell r="N1832">
            <v>7.7770571770669399</v>
          </cell>
          <cell r="O1832">
            <v>1.8917489796876899E-16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</row>
        <row r="1833">
          <cell r="B1833" t="str">
            <v>62154TAllcustom2Allcustom3USD Total</v>
          </cell>
          <cell r="H1833">
            <v>0.69449778431623799</v>
          </cell>
          <cell r="I1833">
            <v>0</v>
          </cell>
          <cell r="J1833">
            <v>0.69449778431623799</v>
          </cell>
          <cell r="K1833">
            <v>0</v>
          </cell>
          <cell r="L1833">
            <v>0.69449778431623799</v>
          </cell>
          <cell r="M1833">
            <v>0</v>
          </cell>
          <cell r="N1833">
            <v>0.69449778431623799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</row>
        <row r="1834">
          <cell r="B1834" t="str">
            <v>45630Allcustom2Allcustom3USD Total</v>
          </cell>
          <cell r="H1834">
            <v>-475.23447983907596</v>
          </cell>
          <cell r="I1834">
            <v>0</v>
          </cell>
          <cell r="J1834">
            <v>-475.23447983907596</v>
          </cell>
          <cell r="K1834">
            <v>0</v>
          </cell>
          <cell r="L1834">
            <v>-475.23447983907596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-475.23447983907596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</row>
        <row r="1835">
          <cell r="B1835" t="str">
            <v>45640Allcustom2Allcustom3USD Total</v>
          </cell>
          <cell r="H1835">
            <v>2.1482328603317002</v>
          </cell>
          <cell r="I1835">
            <v>0</v>
          </cell>
          <cell r="J1835">
            <v>2.1482328603317002</v>
          </cell>
          <cell r="K1835">
            <v>0</v>
          </cell>
          <cell r="L1835">
            <v>2.1482328603317002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2.1482328603317002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</row>
        <row r="1836">
          <cell r="B1836" t="str">
            <v>45664TAllcustom2Allcustom3USD Total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</row>
        <row r="1837">
          <cell r="B1837" t="str">
            <v>68112TEQU100Allcustom3USD Total</v>
          </cell>
          <cell r="H1837">
            <v>3906.374292</v>
          </cell>
          <cell r="I1837">
            <v>0</v>
          </cell>
          <cell r="J1837">
            <v>3906.374292</v>
          </cell>
          <cell r="K1837">
            <v>0</v>
          </cell>
          <cell r="L1837">
            <v>3906.374292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3906.374292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</row>
        <row r="1838">
          <cell r="B1838" t="str">
            <v>68112TEQU110Allcustom3USD Total</v>
          </cell>
          <cell r="H1838">
            <v>-380.71934585775602</v>
          </cell>
          <cell r="I1838">
            <v>-1.0510397054138201</v>
          </cell>
          <cell r="J1838">
            <v>-379.66830615233999</v>
          </cell>
          <cell r="K1838">
            <v>0.75481178019512807</v>
          </cell>
          <cell r="L1838">
            <v>302.442834630768</v>
          </cell>
          <cell r="M1838">
            <v>-900.45438063450501</v>
          </cell>
          <cell r="N1838">
            <v>-738.21706092736804</v>
          </cell>
          <cell r="O1838">
            <v>-31.005608307676699</v>
          </cell>
          <cell r="P1838">
            <v>-4.6600756920638107</v>
          </cell>
          <cell r="Q1838">
            <v>-37.323726301508096</v>
          </cell>
          <cell r="R1838">
            <v>-6270.8636368561693</v>
          </cell>
          <cell r="S1838">
            <v>10648.017598476699</v>
          </cell>
          <cell r="T1838">
            <v>-2363.0502751265999</v>
          </cell>
          <cell r="U1838">
            <v>-682.86595256330202</v>
          </cell>
          <cell r="V1838">
            <v>41.678785636011398</v>
          </cell>
          <cell r="W1838">
            <v>-922.41679093041796</v>
          </cell>
          <cell r="X1838">
            <v>250.425568026413</v>
          </cell>
          <cell r="Y1838">
            <v>-42.730022742055802</v>
          </cell>
          <cell r="Z1838">
            <v>-10.8747296592965</v>
          </cell>
          <cell r="AA1838">
            <v>0</v>
          </cell>
          <cell r="AB1838">
            <v>4.93600964546204E-14</v>
          </cell>
          <cell r="AC1838">
            <v>-9.599948512141399</v>
          </cell>
          <cell r="AD1838">
            <v>-284.40388670573003</v>
          </cell>
          <cell r="AE1838">
            <v>0</v>
          </cell>
          <cell r="AF1838">
            <v>-5976.08566777744</v>
          </cell>
          <cell r="AG1838">
            <v>-4.7867789506175198</v>
          </cell>
          <cell r="AH1838">
            <v>1.4817433610895099</v>
          </cell>
          <cell r="AI1838">
            <v>2366.8507295998602</v>
          </cell>
        </row>
        <row r="1839">
          <cell r="B1839" t="str">
            <v>68112TEQU120Allcustom3USD Total</v>
          </cell>
          <cell r="H1839">
            <v>-205.23511200641099</v>
          </cell>
          <cell r="I1839">
            <v>0</v>
          </cell>
          <cell r="J1839">
            <v>-205.23511200641099</v>
          </cell>
          <cell r="K1839">
            <v>0</v>
          </cell>
          <cell r="L1839">
            <v>-205.23511200641099</v>
          </cell>
          <cell r="M1839">
            <v>6.0362312770333004E-3</v>
          </cell>
          <cell r="N1839">
            <v>-1.65973800000048E-2</v>
          </cell>
          <cell r="O1839">
            <v>-1.20576462491419</v>
          </cell>
          <cell r="P1839">
            <v>5.70320614854068</v>
          </cell>
          <cell r="Q1839">
            <v>0</v>
          </cell>
          <cell r="R1839">
            <v>0</v>
          </cell>
          <cell r="S1839">
            <v>-224.64295138131499</v>
          </cell>
          <cell r="T1839">
            <v>14.920959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</row>
        <row r="1840">
          <cell r="B1840" t="str">
            <v>68112TEQU130Allcustom3USD Total</v>
          </cell>
          <cell r="H1840">
            <v>-300.52552144234301</v>
          </cell>
          <cell r="I1840">
            <v>-14.363580039999999</v>
          </cell>
          <cell r="J1840">
            <v>-286.16194140234296</v>
          </cell>
          <cell r="K1840">
            <v>0</v>
          </cell>
          <cell r="L1840">
            <v>-137.77132430812799</v>
          </cell>
          <cell r="M1840">
            <v>-23.294562239999998</v>
          </cell>
          <cell r="N1840">
            <v>-32.448312086405302</v>
          </cell>
          <cell r="O1840">
            <v>0</v>
          </cell>
          <cell r="P1840">
            <v>3.1927234534829401</v>
          </cell>
          <cell r="Q1840">
            <v>-7.2651506580942602</v>
          </cell>
          <cell r="R1840">
            <v>3.2477510987034699</v>
          </cell>
          <cell r="S1840">
            <v>-47.9128925389643</v>
          </cell>
          <cell r="T1840">
            <v>-33.290881336850596</v>
          </cell>
          <cell r="U1840">
            <v>-148.390617094215</v>
          </cell>
          <cell r="V1840">
            <v>-13.39353</v>
          </cell>
          <cell r="W1840">
            <v>-4.62801727</v>
          </cell>
          <cell r="X1840">
            <v>-143.75391654069998</v>
          </cell>
          <cell r="Y1840">
            <v>-0.96968804000000008</v>
          </cell>
          <cell r="Z1840">
            <v>-8.6832835153035498E-3</v>
          </cell>
          <cell r="AA1840">
            <v>0</v>
          </cell>
          <cell r="AB1840">
            <v>0</v>
          </cell>
          <cell r="AC1840">
            <v>0</v>
          </cell>
          <cell r="AD1840">
            <v>3.2477510987034699</v>
          </cell>
          <cell r="AE1840">
            <v>0</v>
          </cell>
          <cell r="AF1840">
            <v>0</v>
          </cell>
          <cell r="AG1840">
            <v>-8.6832835153035498E-3</v>
          </cell>
          <cell r="AH1840">
            <v>0</v>
          </cell>
          <cell r="AI1840">
            <v>15.71331</v>
          </cell>
        </row>
        <row r="1841">
          <cell r="B1841" t="str">
            <v>68112TEQU140Allcustom3USD Total</v>
          </cell>
          <cell r="H1841">
            <v>32066.733203903001</v>
          </cell>
          <cell r="I1841">
            <v>-4152.7711633959998</v>
          </cell>
          <cell r="J1841">
            <v>36219.504367299007</v>
          </cell>
          <cell r="K1841">
            <v>0.15102848601869201</v>
          </cell>
          <cell r="L1841">
            <v>32432.6561277275</v>
          </cell>
          <cell r="M1841">
            <v>-5062.2304701755693</v>
          </cell>
          <cell r="N1841">
            <v>1087.3367033882798</v>
          </cell>
          <cell r="O1841">
            <v>145.01463779725901</v>
          </cell>
          <cell r="P1841">
            <v>-263.52928383407101</v>
          </cell>
          <cell r="Q1841">
            <v>-86.671276461505201</v>
          </cell>
          <cell r="R1841">
            <v>704.5018262670701</v>
          </cell>
          <cell r="S1841">
            <v>501.21823511521501</v>
          </cell>
          <cell r="T1841">
            <v>35407.015755630797</v>
          </cell>
          <cell r="U1841">
            <v>3786.6972110854804</v>
          </cell>
          <cell r="V1841">
            <v>-3825.0883635760101</v>
          </cell>
          <cell r="W1841">
            <v>3459.1067928888101</v>
          </cell>
          <cell r="X1841">
            <v>299.93902515055697</v>
          </cell>
          <cell r="Y1841">
            <v>-327.68308985943901</v>
          </cell>
          <cell r="Z1841">
            <v>24.0477951937171</v>
          </cell>
          <cell r="AA1841">
            <v>0</v>
          </cell>
          <cell r="AB1841">
            <v>3.6035978523973702</v>
          </cell>
          <cell r="AC1841">
            <v>17.228031946843899</v>
          </cell>
          <cell r="AD1841">
            <v>156.070080575649</v>
          </cell>
          <cell r="AE1841">
            <v>0</v>
          </cell>
          <cell r="AF1841">
            <v>532.68995559567395</v>
          </cell>
          <cell r="AG1841">
            <v>20.280023730226098</v>
          </cell>
          <cell r="AH1841">
            <v>11.7601405408091</v>
          </cell>
          <cell r="AI1841">
            <v>9275.3641227907792</v>
          </cell>
        </row>
        <row r="1842">
          <cell r="B1842" t="str">
            <v>68112TEQU200TAllcustom3USD Total</v>
          </cell>
          <cell r="H1842">
            <v>35086.627516596396</v>
          </cell>
          <cell r="I1842">
            <v>-4168.18578314141</v>
          </cell>
          <cell r="J1842">
            <v>39254.8132997379</v>
          </cell>
          <cell r="K1842">
            <v>0.90584026621381997</v>
          </cell>
          <cell r="L1842">
            <v>36298.4668180437</v>
          </cell>
          <cell r="M1842">
            <v>-5985.9733768187998</v>
          </cell>
          <cell r="N1842">
            <v>316.65473299450599</v>
          </cell>
          <cell r="O1842">
            <v>112.80326486466799</v>
          </cell>
          <cell r="P1842">
            <v>-259.29342992411102</v>
          </cell>
          <cell r="Q1842">
            <v>-131.26015342110801</v>
          </cell>
          <cell r="R1842">
            <v>-5563.1140594904</v>
          </cell>
          <cell r="S1842">
            <v>10876.6799896716</v>
          </cell>
          <cell r="T1842">
            <v>36931.969850167297</v>
          </cell>
          <cell r="U1842">
            <v>2955.4406414279601</v>
          </cell>
          <cell r="V1842">
            <v>-3796.8031079400002</v>
          </cell>
          <cell r="W1842">
            <v>2532.0619846883897</v>
          </cell>
          <cell r="X1842">
            <v>406.61067663627</v>
          </cell>
          <cell r="Y1842">
            <v>-371.38280064149501</v>
          </cell>
          <cell r="Z1842">
            <v>13.1643822509053</v>
          </cell>
          <cell r="AA1842">
            <v>0</v>
          </cell>
          <cell r="AB1842">
            <v>3.6035978523974199</v>
          </cell>
          <cell r="AC1842">
            <v>7.6280834347024999</v>
          </cell>
          <cell r="AD1842">
            <v>-125.086055031377</v>
          </cell>
          <cell r="AE1842">
            <v>0</v>
          </cell>
          <cell r="AF1842">
            <v>-5443.3957121817602</v>
          </cell>
          <cell r="AG1842">
            <v>15.484561496093299</v>
          </cell>
          <cell r="AH1842">
            <v>13.2418839018986</v>
          </cell>
          <cell r="AI1842">
            <v>11657.928162390601</v>
          </cell>
        </row>
        <row r="1843">
          <cell r="B1843" t="str">
            <v>68112TEQU210Allcustom3USD Total</v>
          </cell>
          <cell r="H1843">
            <v>652.78795826050998</v>
          </cell>
          <cell r="I1843">
            <v>-1.1001135993003799E-4</v>
          </cell>
          <cell r="J1843">
            <v>652.78806827186997</v>
          </cell>
          <cell r="K1843">
            <v>0</v>
          </cell>
          <cell r="L1843">
            <v>657.430300836882</v>
          </cell>
          <cell r="M1843">
            <v>0.219245967300218</v>
          </cell>
          <cell r="N1843">
            <v>94.206343678142105</v>
          </cell>
          <cell r="O1843">
            <v>-0.37796634925150802</v>
          </cell>
          <cell r="P1843">
            <v>9.0694055308205002</v>
          </cell>
          <cell r="Q1843">
            <v>-2.9411842318583001E-2</v>
          </cell>
          <cell r="R1843">
            <v>-42.705032147811004</v>
          </cell>
          <cell r="S1843">
            <v>0</v>
          </cell>
          <cell r="T1843">
            <v>597.04771600000004</v>
          </cell>
          <cell r="U1843">
            <v>-4.6422325650117306</v>
          </cell>
          <cell r="V1843">
            <v>0</v>
          </cell>
          <cell r="W1843">
            <v>0.13777275635845498</v>
          </cell>
          <cell r="X1843">
            <v>-0.161122736088781</v>
          </cell>
          <cell r="Y1843">
            <v>0</v>
          </cell>
          <cell r="Z1843">
            <v>-4.6188825852814004</v>
          </cell>
          <cell r="AA1843">
            <v>0</v>
          </cell>
          <cell r="AB1843">
            <v>0</v>
          </cell>
          <cell r="AC1843">
            <v>0</v>
          </cell>
          <cell r="AD1843">
            <v>-42.701706634975302</v>
          </cell>
          <cell r="AE1843">
            <v>0</v>
          </cell>
          <cell r="AF1843">
            <v>-3.3255128356481701E-3</v>
          </cell>
          <cell r="AG1843">
            <v>-0.32188258528140001</v>
          </cell>
          <cell r="AH1843">
            <v>0</v>
          </cell>
          <cell r="AI1843">
            <v>0</v>
          </cell>
        </row>
        <row r="1844">
          <cell r="B1844" t="str">
            <v>68112TEQU300TAllcustom3USD Total</v>
          </cell>
          <cell r="H1844">
            <v>35739.415474856905</v>
          </cell>
          <cell r="I1844">
            <v>-4168.1858931527704</v>
          </cell>
          <cell r="J1844">
            <v>39907.601368009695</v>
          </cell>
          <cell r="K1844">
            <v>0.90584026621381997</v>
          </cell>
          <cell r="L1844">
            <v>36955.897118880603</v>
          </cell>
          <cell r="M1844">
            <v>-5985.7541308514992</v>
          </cell>
          <cell r="N1844">
            <v>410.86107667264804</v>
          </cell>
          <cell r="O1844">
            <v>112.425298515417</v>
          </cell>
          <cell r="P1844">
            <v>-250.22402439329099</v>
          </cell>
          <cell r="Q1844">
            <v>-131.289565263426</v>
          </cell>
          <cell r="R1844">
            <v>-5605.81909163821</v>
          </cell>
          <cell r="S1844">
            <v>10876.6799896716</v>
          </cell>
          <cell r="T1844">
            <v>37529.017566167298</v>
          </cell>
          <cell r="U1844">
            <v>2950.7984088629501</v>
          </cell>
          <cell r="V1844">
            <v>-3796.8031079400002</v>
          </cell>
          <cell r="W1844">
            <v>2532.19975744475</v>
          </cell>
          <cell r="X1844">
            <v>406.449553900181</v>
          </cell>
          <cell r="Y1844">
            <v>-371.38280064149501</v>
          </cell>
          <cell r="Z1844">
            <v>8.54549966562384</v>
          </cell>
          <cell r="AA1844">
            <v>0</v>
          </cell>
          <cell r="AB1844">
            <v>3.6035978523974199</v>
          </cell>
          <cell r="AC1844">
            <v>7.6280834347024999</v>
          </cell>
          <cell r="AD1844">
            <v>-167.78776166635299</v>
          </cell>
          <cell r="AE1844">
            <v>0</v>
          </cell>
          <cell r="AF1844">
            <v>-5443.3990376946003</v>
          </cell>
          <cell r="AG1844">
            <v>15.162678910811898</v>
          </cell>
          <cell r="AH1844">
            <v>13.2418839018986</v>
          </cell>
          <cell r="AI1844">
            <v>11657.928162390601</v>
          </cell>
        </row>
        <row r="1845">
          <cell r="B1845" t="str">
            <v>68125TEQU100Allcustom3USD Total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</row>
        <row r="1846">
          <cell r="B1846" t="str">
            <v>68125TEQU110Allcustom3USD Total</v>
          </cell>
          <cell r="H1846">
            <v>-325.033931346033</v>
          </cell>
          <cell r="I1846">
            <v>-22.227394476718199</v>
          </cell>
          <cell r="J1846">
            <v>-302.80653686931504</v>
          </cell>
          <cell r="K1846">
            <v>-0.82448760312762803</v>
          </cell>
          <cell r="L1846">
            <v>-313.97018049767502</v>
          </cell>
          <cell r="M1846">
            <v>-103.298614959416</v>
          </cell>
          <cell r="N1846">
            <v>-291.70725242784204</v>
          </cell>
          <cell r="O1846">
            <v>-10.7323959342844</v>
          </cell>
          <cell r="P1846">
            <v>0.25631257208850999</v>
          </cell>
          <cell r="Q1846">
            <v>-3.6728128194875498</v>
          </cell>
          <cell r="R1846">
            <v>8.8943391395193103</v>
          </cell>
          <cell r="S1846">
            <v>-117.712686160044</v>
          </cell>
          <cell r="T1846">
            <v>204.002930091791</v>
          </cell>
          <cell r="U1846">
            <v>11.988131231487799</v>
          </cell>
          <cell r="V1846">
            <v>-6.6799456347181394</v>
          </cell>
          <cell r="W1846">
            <v>95.157054997636706</v>
          </cell>
          <cell r="X1846">
            <v>9.3186801064578102</v>
          </cell>
          <cell r="Y1846">
            <v>-15.547448842000101</v>
          </cell>
          <cell r="Z1846">
            <v>-92.487603776716611</v>
          </cell>
          <cell r="AA1846">
            <v>0</v>
          </cell>
          <cell r="AB1846">
            <v>-9.5889999996870803E-8</v>
          </cell>
          <cell r="AC1846">
            <v>1.7538571823567599</v>
          </cell>
          <cell r="AD1846">
            <v>14.526454724227101</v>
          </cell>
          <cell r="AE1846">
            <v>0</v>
          </cell>
          <cell r="AF1846">
            <v>-7.3354181589906506</v>
          </cell>
          <cell r="AG1846">
            <v>-6.7051526812897801</v>
          </cell>
          <cell r="AH1846">
            <v>-0.123010463992588</v>
          </cell>
          <cell r="AI1846">
            <v>246.56182629205901</v>
          </cell>
        </row>
        <row r="1847">
          <cell r="B1847" t="str">
            <v>68125TEQU120Allcustom3USD Total</v>
          </cell>
          <cell r="H1847">
            <v>7.5803000207840099E-5</v>
          </cell>
          <cell r="I1847">
            <v>0</v>
          </cell>
          <cell r="J1847">
            <v>7.5803000207840099E-5</v>
          </cell>
          <cell r="K1847">
            <v>0</v>
          </cell>
          <cell r="L1847">
            <v>7.5803000207840099E-5</v>
          </cell>
          <cell r="M1847">
            <v>6.5323299999481906E-4</v>
          </cell>
          <cell r="N1847">
            <v>-4.8271999999470103E-4</v>
          </cell>
          <cell r="O1847">
            <v>0</v>
          </cell>
          <cell r="P1847">
            <v>-9.4710000000894094E-5</v>
          </cell>
          <cell r="Q1847">
            <v>0</v>
          </cell>
          <cell r="R1847">
            <v>0</v>
          </cell>
          <cell r="S1847">
            <v>2.0861625671386701E-13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</row>
        <row r="1848">
          <cell r="B1848" t="str">
            <v>68125TEQU130Allcustom3USD Total</v>
          </cell>
          <cell r="H1848">
            <v>1.35961766857514E-2</v>
          </cell>
          <cell r="I1848">
            <v>9.74000000057277E-5</v>
          </cell>
          <cell r="J1848">
            <v>1.3498776685745501E-2</v>
          </cell>
          <cell r="K1848">
            <v>0</v>
          </cell>
          <cell r="L1848">
            <v>1.3498886685648E-2</v>
          </cell>
          <cell r="M1848">
            <v>3.0000001192092899E-8</v>
          </cell>
          <cell r="N1848">
            <v>-0.21616049971187198</v>
          </cell>
          <cell r="O1848">
            <v>0</v>
          </cell>
          <cell r="P1848">
            <v>-8.2573315118165194E-3</v>
          </cell>
          <cell r="Q1848">
            <v>0.30583508917651098</v>
          </cell>
          <cell r="R1848">
            <v>0</v>
          </cell>
          <cell r="S1848">
            <v>-4.6367103534564397E-4</v>
          </cell>
          <cell r="T1848">
            <v>-6.7454730231829907E-2</v>
          </cell>
          <cell r="U1848">
            <v>-1.09999902662821E-7</v>
          </cell>
          <cell r="V1848">
            <v>9.7400000005960492E-5</v>
          </cell>
          <cell r="W1848">
            <v>-1.10000000102445E-7</v>
          </cell>
          <cell r="X1848">
            <v>9.7439624369144397E-14</v>
          </cell>
          <cell r="Y1848">
            <v>-2.3283064365387001E-16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-4.6200000000000001E-4</v>
          </cell>
        </row>
        <row r="1849">
          <cell r="B1849" t="str">
            <v>68125TEQU140Allcustom3USD Total</v>
          </cell>
          <cell r="H1849">
            <v>-14.805</v>
          </cell>
          <cell r="I1849">
            <v>0</v>
          </cell>
          <cell r="J1849">
            <v>-14.805</v>
          </cell>
          <cell r="K1849">
            <v>0</v>
          </cell>
          <cell r="L1849">
            <v>-14.805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-14.805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</row>
        <row r="1850">
          <cell r="B1850" t="str">
            <v>68125TEQU200TAllcustom3USD Total</v>
          </cell>
          <cell r="H1850">
            <v>-339.82525936634704</v>
          </cell>
          <cell r="I1850">
            <v>-22.227297076718202</v>
          </cell>
          <cell r="J1850">
            <v>-317.59796228962898</v>
          </cell>
          <cell r="K1850">
            <v>-0.82448760312762803</v>
          </cell>
          <cell r="L1850">
            <v>-328.76160580798899</v>
          </cell>
          <cell r="M1850">
            <v>-103.29796169641601</v>
          </cell>
          <cell r="N1850">
            <v>-291.92389564755399</v>
          </cell>
          <cell r="O1850">
            <v>-10.7323959342844</v>
          </cell>
          <cell r="P1850">
            <v>0.24796053057669301</v>
          </cell>
          <cell r="Q1850">
            <v>-3.36697773031104</v>
          </cell>
          <cell r="R1850">
            <v>8.8943391395193103</v>
          </cell>
          <cell r="S1850">
            <v>-117.71314983107901</v>
          </cell>
          <cell r="T1850">
            <v>189.13047536155901</v>
          </cell>
          <cell r="U1850">
            <v>11.9881311214879</v>
          </cell>
          <cell r="V1850">
            <v>-6.6798482347181398</v>
          </cell>
          <cell r="W1850">
            <v>95.157054887636704</v>
          </cell>
          <cell r="X1850">
            <v>9.3186801064579097</v>
          </cell>
          <cell r="Y1850">
            <v>-15.547448842000101</v>
          </cell>
          <cell r="Z1850">
            <v>-92.487603776716611</v>
          </cell>
          <cell r="AA1850">
            <v>0</v>
          </cell>
          <cell r="AB1850">
            <v>-9.5889999996870803E-8</v>
          </cell>
          <cell r="AC1850">
            <v>1.7538571823567599</v>
          </cell>
          <cell r="AD1850">
            <v>14.526454724227101</v>
          </cell>
          <cell r="AE1850">
            <v>0</v>
          </cell>
          <cell r="AF1850">
            <v>-7.3354181589906506</v>
          </cell>
          <cell r="AG1850">
            <v>-6.7051526812897801</v>
          </cell>
          <cell r="AH1850">
            <v>-0.123010463992588</v>
          </cell>
          <cell r="AI1850">
            <v>246.56136429205901</v>
          </cell>
        </row>
        <row r="1851">
          <cell r="B1851" t="str">
            <v>68125TEQU210Allcustom3USD Total</v>
          </cell>
          <cell r="H1851">
            <v>10.852085810130299</v>
          </cell>
          <cell r="I1851">
            <v>0</v>
          </cell>
          <cell r="J1851">
            <v>10.852085810130299</v>
          </cell>
          <cell r="K1851">
            <v>0</v>
          </cell>
          <cell r="L1851">
            <v>10.753132410920999</v>
          </cell>
          <cell r="M1851">
            <v>-8.8192840762501596</v>
          </cell>
          <cell r="N1851">
            <v>18.924088965957299</v>
          </cell>
          <cell r="O1851">
            <v>0.50761811265013901</v>
          </cell>
          <cell r="P1851">
            <v>0.150548242894327</v>
          </cell>
          <cell r="Q1851">
            <v>-9.8363564063364394E-3</v>
          </cell>
          <cell r="R1851">
            <v>-2.4779242950004597E-6</v>
          </cell>
          <cell r="S1851">
            <v>0</v>
          </cell>
          <cell r="T1851">
            <v>0</v>
          </cell>
          <cell r="U1851">
            <v>9.8953399209364801E-2</v>
          </cell>
          <cell r="V1851">
            <v>0</v>
          </cell>
          <cell r="W1851">
            <v>1.6429366008478301E-4</v>
          </cell>
          <cell r="X1851">
            <v>9.8789105549279999E-2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-2.4779242950004597E-6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</row>
        <row r="1852">
          <cell r="B1852" t="str">
            <v>68125TEQU300TAllcustom3USD Total</v>
          </cell>
          <cell r="H1852">
            <v>-328.97317355621601</v>
          </cell>
          <cell r="I1852">
            <v>-22.227297076718202</v>
          </cell>
          <cell r="J1852">
            <v>-306.74587647949801</v>
          </cell>
          <cell r="K1852">
            <v>-0.82448760312762803</v>
          </cell>
          <cell r="L1852">
            <v>-318.00847339706803</v>
          </cell>
          <cell r="M1852">
            <v>-112.11724577266601</v>
          </cell>
          <cell r="N1852">
            <v>-272.99980668159702</v>
          </cell>
          <cell r="O1852">
            <v>-10.2247778216343</v>
          </cell>
          <cell r="P1852">
            <v>0.39850877347101998</v>
          </cell>
          <cell r="Q1852">
            <v>-3.3768140867173804</v>
          </cell>
          <cell r="R1852">
            <v>8.8943366615950197</v>
          </cell>
          <cell r="S1852">
            <v>-117.71314983107901</v>
          </cell>
          <cell r="T1852">
            <v>189.13047536155901</v>
          </cell>
          <cell r="U1852">
            <v>12.087084520697299</v>
          </cell>
          <cell r="V1852">
            <v>-6.6798482347181398</v>
          </cell>
          <cell r="W1852">
            <v>95.157219181296796</v>
          </cell>
          <cell r="X1852">
            <v>9.4174692120071892</v>
          </cell>
          <cell r="Y1852">
            <v>-15.547448842000101</v>
          </cell>
          <cell r="Z1852">
            <v>-92.487603776716611</v>
          </cell>
          <cell r="AA1852">
            <v>0</v>
          </cell>
          <cell r="AB1852">
            <v>-9.5889999996870803E-8</v>
          </cell>
          <cell r="AC1852">
            <v>1.7538571823567599</v>
          </cell>
          <cell r="AD1852">
            <v>14.526452246302799</v>
          </cell>
          <cell r="AE1852">
            <v>0</v>
          </cell>
          <cell r="AF1852">
            <v>-7.3354181589906506</v>
          </cell>
          <cell r="AG1852">
            <v>-6.7051526812897801</v>
          </cell>
          <cell r="AH1852">
            <v>-0.123010463992588</v>
          </cell>
          <cell r="AI1852">
            <v>246.56136429205901</v>
          </cell>
        </row>
        <row r="1853">
          <cell r="B1853" t="str">
            <v>68135TEQU100Allcustom3USD Total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</row>
        <row r="1854">
          <cell r="B1854" t="str">
            <v>68135TEQU110Allcustom3USD Total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</row>
        <row r="1855">
          <cell r="B1855" t="str">
            <v>68135TEQU120Allcustom3USD Total</v>
          </cell>
          <cell r="H1855">
            <v>-26.544481514229201</v>
          </cell>
          <cell r="I1855">
            <v>0</v>
          </cell>
          <cell r="J1855">
            <v>-26.544481514229201</v>
          </cell>
          <cell r="K1855">
            <v>0</v>
          </cell>
          <cell r="L1855">
            <v>-26.544481514229201</v>
          </cell>
          <cell r="M1855">
            <v>-4.60948999999811E-3</v>
          </cell>
          <cell r="N1855">
            <v>0</v>
          </cell>
          <cell r="O1855">
            <v>0</v>
          </cell>
          <cell r="P1855">
            <v>-9.3271640000000003E-2</v>
          </cell>
          <cell r="Q1855">
            <v>0</v>
          </cell>
          <cell r="R1855">
            <v>0</v>
          </cell>
          <cell r="S1855">
            <v>-26.446600384229203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</row>
        <row r="1856">
          <cell r="B1856" t="str">
            <v>68135TEQU130Allcustom3USD Total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</row>
        <row r="1857">
          <cell r="B1857" t="str">
            <v>68135TEQU140Allcustom3USD Total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</row>
        <row r="1858">
          <cell r="B1858" t="str">
            <v>68135TEQU200TAllcustom3USD Total</v>
          </cell>
          <cell r="H1858">
            <v>-26.544481514229201</v>
          </cell>
          <cell r="I1858">
            <v>0</v>
          </cell>
          <cell r="J1858">
            <v>-26.544481514229201</v>
          </cell>
          <cell r="K1858">
            <v>0</v>
          </cell>
          <cell r="L1858">
            <v>-26.544481514229201</v>
          </cell>
          <cell r="M1858">
            <v>-4.60948999999811E-3</v>
          </cell>
          <cell r="N1858">
            <v>0</v>
          </cell>
          <cell r="O1858">
            <v>0</v>
          </cell>
          <cell r="P1858">
            <v>-9.3271640000000003E-2</v>
          </cell>
          <cell r="Q1858">
            <v>0</v>
          </cell>
          <cell r="R1858">
            <v>0</v>
          </cell>
          <cell r="S1858">
            <v>-26.446600384229203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</row>
        <row r="1859">
          <cell r="B1859" t="str">
            <v>68135TEQU210Allcustom3USD Total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</row>
        <row r="1860">
          <cell r="B1860" t="str">
            <v>68135TEQU300TAllcustom3USD Total</v>
          </cell>
          <cell r="H1860">
            <v>-26.544481514229201</v>
          </cell>
          <cell r="I1860">
            <v>0</v>
          </cell>
          <cell r="J1860">
            <v>-26.544481514229201</v>
          </cell>
          <cell r="K1860">
            <v>0</v>
          </cell>
          <cell r="L1860">
            <v>-26.544481514229201</v>
          </cell>
          <cell r="M1860">
            <v>-4.60948999999811E-3</v>
          </cell>
          <cell r="N1860">
            <v>0</v>
          </cell>
          <cell r="O1860">
            <v>0</v>
          </cell>
          <cell r="P1860">
            <v>-9.3271640000000003E-2</v>
          </cell>
          <cell r="Q1860">
            <v>0</v>
          </cell>
          <cell r="R1860">
            <v>0</v>
          </cell>
          <cell r="S1860">
            <v>-26.446600384229203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</row>
        <row r="1861">
          <cell r="B1861" t="str">
            <v>68148TEQU100Allcustom3USD Total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</row>
        <row r="1862">
          <cell r="B1862" t="str">
            <v>68148TEQU110Allcustom3USD Total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</row>
        <row r="1863">
          <cell r="B1863" t="str">
            <v>68148TEQU120Allcustom3USD Total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</row>
        <row r="1864">
          <cell r="B1864" t="str">
            <v>68148TEQU130Allcustom3USD Total</v>
          </cell>
          <cell r="H1864">
            <v>30.7322750944608</v>
          </cell>
          <cell r="I1864">
            <v>-70.157611680000002</v>
          </cell>
          <cell r="J1864">
            <v>100.889886774461</v>
          </cell>
          <cell r="K1864">
            <v>0</v>
          </cell>
          <cell r="L1864">
            <v>45.481053364126197</v>
          </cell>
          <cell r="M1864">
            <v>-18.60825779</v>
          </cell>
          <cell r="N1864">
            <v>40.725153447462702</v>
          </cell>
          <cell r="O1864">
            <v>0</v>
          </cell>
          <cell r="P1864">
            <v>0.60152914386527001</v>
          </cell>
          <cell r="Q1864">
            <v>-3.0361416769854999</v>
          </cell>
          <cell r="R1864">
            <v>0</v>
          </cell>
          <cell r="S1864">
            <v>29.000770239783701</v>
          </cell>
          <cell r="T1864">
            <v>-3.202</v>
          </cell>
          <cell r="U1864">
            <v>55.408833410334701</v>
          </cell>
          <cell r="V1864">
            <v>-68.787591400000011</v>
          </cell>
          <cell r="W1864">
            <v>0.41875109000000005</v>
          </cell>
          <cell r="X1864">
            <v>54.9900823203347</v>
          </cell>
          <cell r="Y1864">
            <v>-1.3700202800000001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</row>
        <row r="1865">
          <cell r="B1865" t="str">
            <v>68148TEQU140Allcustom3USD Total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</row>
        <row r="1866">
          <cell r="B1866" t="str">
            <v>68148TEQU200TAllcustom3USD Total</v>
          </cell>
          <cell r="H1866">
            <v>30.7322750944608</v>
          </cell>
          <cell r="I1866">
            <v>-70.157611680000002</v>
          </cell>
          <cell r="J1866">
            <v>100.889886774461</v>
          </cell>
          <cell r="K1866">
            <v>0</v>
          </cell>
          <cell r="L1866">
            <v>45.481053364126197</v>
          </cell>
          <cell r="M1866">
            <v>-18.60825779</v>
          </cell>
          <cell r="N1866">
            <v>40.725153447462702</v>
          </cell>
          <cell r="O1866">
            <v>0</v>
          </cell>
          <cell r="P1866">
            <v>0.60152914386527001</v>
          </cell>
          <cell r="Q1866">
            <v>-3.0361416769854999</v>
          </cell>
          <cell r="R1866">
            <v>0</v>
          </cell>
          <cell r="S1866">
            <v>29.000770239783701</v>
          </cell>
          <cell r="T1866">
            <v>-3.202</v>
          </cell>
          <cell r="U1866">
            <v>55.408833410334701</v>
          </cell>
          <cell r="V1866">
            <v>-68.787591400000011</v>
          </cell>
          <cell r="W1866">
            <v>0.41875109000000005</v>
          </cell>
          <cell r="X1866">
            <v>54.9900823203347</v>
          </cell>
          <cell r="Y1866">
            <v>-1.3700202800000001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</row>
        <row r="1867">
          <cell r="B1867" t="str">
            <v>68148TEQU210Allcustom3USD Total</v>
          </cell>
          <cell r="H1867">
            <v>1.7880262023240099</v>
          </cell>
          <cell r="I1867">
            <v>0</v>
          </cell>
          <cell r="J1867">
            <v>1.7880262023240099</v>
          </cell>
          <cell r="K1867">
            <v>0</v>
          </cell>
          <cell r="L1867">
            <v>1.7880262023240099</v>
          </cell>
          <cell r="M1867">
            <v>0</v>
          </cell>
          <cell r="N1867">
            <v>1.7962660937669099</v>
          </cell>
          <cell r="O1867">
            <v>0</v>
          </cell>
          <cell r="P1867">
            <v>-8.23989144290245E-3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</row>
        <row r="1868">
          <cell r="B1868" t="str">
            <v>68148TEQU300TAllcustom3USD Total</v>
          </cell>
          <cell r="H1868">
            <v>32.520301296784801</v>
          </cell>
          <cell r="I1868">
            <v>-70.157611680000002</v>
          </cell>
          <cell r="J1868">
            <v>102.67791297678501</v>
          </cell>
          <cell r="K1868">
            <v>0</v>
          </cell>
          <cell r="L1868">
            <v>47.269079566450202</v>
          </cell>
          <cell r="M1868">
            <v>-18.60825779</v>
          </cell>
          <cell r="N1868">
            <v>42.521419541229598</v>
          </cell>
          <cell r="O1868">
            <v>0</v>
          </cell>
          <cell r="P1868">
            <v>0.59328925242236807</v>
          </cell>
          <cell r="Q1868">
            <v>-3.0361416769854999</v>
          </cell>
          <cell r="R1868">
            <v>0</v>
          </cell>
          <cell r="S1868">
            <v>29.000770239783701</v>
          </cell>
          <cell r="T1868">
            <v>-3.202</v>
          </cell>
          <cell r="U1868">
            <v>55.408833410334701</v>
          </cell>
          <cell r="V1868">
            <v>-68.787591400000011</v>
          </cell>
          <cell r="W1868">
            <v>0.41875109000000005</v>
          </cell>
          <cell r="X1868">
            <v>54.9900823203347</v>
          </cell>
          <cell r="Y1868">
            <v>-1.3700202800000001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</row>
        <row r="1869">
          <cell r="B1869" t="str">
            <v>68152TEQU100Allcustom3USD Total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</row>
        <row r="1870">
          <cell r="B1870" t="str">
            <v>68152TEQU110Allcustom3USD Total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</row>
        <row r="1871">
          <cell r="B1871" t="str">
            <v>68152TEQU120Allcustom3USD Total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</row>
        <row r="1872">
          <cell r="B1872" t="str">
            <v>68152TEQU130Allcustom3USD Total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</row>
        <row r="1873">
          <cell r="B1873" t="str">
            <v>68152TEQU140Allcustom3USD Total</v>
          </cell>
          <cell r="H1873">
            <v>2.78756319312006</v>
          </cell>
          <cell r="I1873">
            <v>0</v>
          </cell>
          <cell r="J1873">
            <v>2.78756319312006</v>
          </cell>
          <cell r="K1873">
            <v>0</v>
          </cell>
          <cell r="L1873">
            <v>2.78756319312006</v>
          </cell>
          <cell r="M1873">
            <v>0</v>
          </cell>
          <cell r="N1873">
            <v>2.78756319312006</v>
          </cell>
          <cell r="O1873">
            <v>9.2768459580838704E-17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</row>
        <row r="1874">
          <cell r="B1874" t="str">
            <v>68152TEQU200TAllcustom3USD Total</v>
          </cell>
          <cell r="H1874">
            <v>2.78756319312006</v>
          </cell>
          <cell r="I1874">
            <v>0</v>
          </cell>
          <cell r="J1874">
            <v>2.78756319312006</v>
          </cell>
          <cell r="K1874">
            <v>0</v>
          </cell>
          <cell r="L1874">
            <v>2.78756319312006</v>
          </cell>
          <cell r="M1874">
            <v>0</v>
          </cell>
          <cell r="N1874">
            <v>2.78756319312006</v>
          </cell>
          <cell r="O1874">
            <v>9.2768459580838704E-17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</row>
        <row r="1875">
          <cell r="B1875" t="str">
            <v>68152TEQU210Allcustom3USD Total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</row>
        <row r="1876">
          <cell r="B1876" t="str">
            <v>68152TEQU300TAllcustom3USD Total</v>
          </cell>
          <cell r="H1876">
            <v>2.78756319312006</v>
          </cell>
          <cell r="I1876">
            <v>0</v>
          </cell>
          <cell r="J1876">
            <v>2.78756319312006</v>
          </cell>
          <cell r="K1876">
            <v>0</v>
          </cell>
          <cell r="L1876">
            <v>2.78756319312006</v>
          </cell>
          <cell r="M1876">
            <v>0</v>
          </cell>
          <cell r="N1876">
            <v>2.78756319312006</v>
          </cell>
          <cell r="O1876">
            <v>9.2768459580838704E-17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</row>
        <row r="1877">
          <cell r="B1877" t="str">
            <v>68162TEQU100Allcustom3USD Total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</row>
        <row r="1878">
          <cell r="B1878" t="str">
            <v>68162TEQU110Allcustom3USD Total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</row>
        <row r="1879">
          <cell r="B1879" t="str">
            <v>68162TEQU120Allcustom3USD Total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</row>
        <row r="1880">
          <cell r="B1880" t="str">
            <v>68162TEQU130Allcustom3USD Total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</row>
        <row r="1881">
          <cell r="B1881" t="str">
            <v>68162TEQU140Allcustom3USD Total</v>
          </cell>
          <cell r="H1881">
            <v>0.209232736476482</v>
          </cell>
          <cell r="I1881">
            <v>0</v>
          </cell>
          <cell r="J1881">
            <v>0.209232736476482</v>
          </cell>
          <cell r="K1881">
            <v>0</v>
          </cell>
          <cell r="L1881">
            <v>0.209232736476482</v>
          </cell>
          <cell r="M1881">
            <v>0</v>
          </cell>
          <cell r="N1881">
            <v>0.209232736476482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</row>
        <row r="1882">
          <cell r="B1882" t="str">
            <v>68162TEQU200TAllcustom3USD Total</v>
          </cell>
          <cell r="H1882">
            <v>0.209232736476482</v>
          </cell>
          <cell r="I1882">
            <v>0</v>
          </cell>
          <cell r="J1882">
            <v>0.209232736476482</v>
          </cell>
          <cell r="K1882">
            <v>0</v>
          </cell>
          <cell r="L1882">
            <v>0.209232736476482</v>
          </cell>
          <cell r="M1882">
            <v>0</v>
          </cell>
          <cell r="N1882">
            <v>0.209232736476482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</row>
        <row r="1883">
          <cell r="B1883" t="str">
            <v>68162TEQU210Allcustom3USD Total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</row>
        <row r="1884">
          <cell r="B1884" t="str">
            <v>68162TEQU300TAllcustom3USD Total</v>
          </cell>
          <cell r="H1884">
            <v>0.209232736476482</v>
          </cell>
          <cell r="I1884">
            <v>0</v>
          </cell>
          <cell r="J1884">
            <v>0.209232736476482</v>
          </cell>
          <cell r="K1884">
            <v>0</v>
          </cell>
          <cell r="L1884">
            <v>0.209232736476482</v>
          </cell>
          <cell r="M1884">
            <v>0</v>
          </cell>
          <cell r="N1884">
            <v>0.209232736476482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</row>
        <row r="1885">
          <cell r="B1885" t="str">
            <v>68172TEQU100Allcustom3USD Total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</row>
        <row r="1886">
          <cell r="B1886" t="str">
            <v>68172TEQU110Allcustom3USD Total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</row>
        <row r="1887">
          <cell r="B1887" t="str">
            <v>68172TEQU120Allcustom3USD Total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</row>
        <row r="1888">
          <cell r="B1888" t="str">
            <v>68172TEQU130Allcustom3USD Total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</row>
        <row r="1889">
          <cell r="B1889" t="str">
            <v>68172TEQU140Allcustom3USD Total</v>
          </cell>
          <cell r="H1889">
            <v>-96.313984157196401</v>
          </cell>
          <cell r="I1889">
            <v>3.5000000000000003E-2</v>
          </cell>
          <cell r="J1889">
            <v>-96.348984157196398</v>
          </cell>
          <cell r="K1889">
            <v>0</v>
          </cell>
          <cell r="L1889">
            <v>-97.745830777830605</v>
          </cell>
          <cell r="M1889">
            <v>-41.293954232219299</v>
          </cell>
          <cell r="N1889">
            <v>-8.9866278372383798E-2</v>
          </cell>
          <cell r="O1889">
            <v>-0.52716868677191009</v>
          </cell>
          <cell r="P1889">
            <v>-49.985591580467002</v>
          </cell>
          <cell r="Q1889">
            <v>0</v>
          </cell>
          <cell r="R1889">
            <v>0</v>
          </cell>
          <cell r="S1889">
            <v>0</v>
          </cell>
          <cell r="T1889">
            <v>-5.8492499999999996</v>
          </cell>
          <cell r="U1889">
            <v>1.39684662063427</v>
          </cell>
          <cell r="V1889">
            <v>3.5000000000000003E-2</v>
          </cell>
          <cell r="W1889">
            <v>1.6177459999999999</v>
          </cell>
          <cell r="X1889">
            <v>-0.22089937936573301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</row>
        <row r="1890">
          <cell r="B1890" t="str">
            <v>68172TEQU200TAllcustom3USD Total</v>
          </cell>
          <cell r="H1890">
            <v>-96.313984157196401</v>
          </cell>
          <cell r="I1890">
            <v>3.5000000000000003E-2</v>
          </cell>
          <cell r="J1890">
            <v>-96.348984157196398</v>
          </cell>
          <cell r="K1890">
            <v>0</v>
          </cell>
          <cell r="L1890">
            <v>-97.745830777830605</v>
          </cell>
          <cell r="M1890">
            <v>-41.293954232219299</v>
          </cell>
          <cell r="N1890">
            <v>-8.9866278372383798E-2</v>
          </cell>
          <cell r="O1890">
            <v>-0.52716868677191009</v>
          </cell>
          <cell r="P1890">
            <v>-49.985591580467002</v>
          </cell>
          <cell r="Q1890">
            <v>0</v>
          </cell>
          <cell r="R1890">
            <v>0</v>
          </cell>
          <cell r="S1890">
            <v>0</v>
          </cell>
          <cell r="T1890">
            <v>-5.8492499999999996</v>
          </cell>
          <cell r="U1890">
            <v>1.39684662063427</v>
          </cell>
          <cell r="V1890">
            <v>3.5000000000000003E-2</v>
          </cell>
          <cell r="W1890">
            <v>1.6177459999999999</v>
          </cell>
          <cell r="X1890">
            <v>-0.22089937936573301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</row>
        <row r="1891">
          <cell r="B1891" t="str">
            <v>68172TEQU210Allcustom3USD Total</v>
          </cell>
          <cell r="H1891">
            <v>6.5136621576775194E-3</v>
          </cell>
          <cell r="I1891">
            <v>0</v>
          </cell>
          <cell r="J1891">
            <v>6.5136621576775194E-3</v>
          </cell>
          <cell r="K1891">
            <v>0</v>
          </cell>
          <cell r="L1891">
            <v>6.5136621576775194E-3</v>
          </cell>
          <cell r="M1891">
            <v>-2.0744196000000003E-3</v>
          </cell>
          <cell r="N1891">
            <v>8.5880817576775206E-3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</row>
        <row r="1892">
          <cell r="B1892" t="str">
            <v>68172TEQU300TAllcustom3USD Total</v>
          </cell>
          <cell r="H1892">
            <v>-96.3074704950387</v>
          </cell>
          <cell r="I1892">
            <v>3.5000000000000003E-2</v>
          </cell>
          <cell r="J1892">
            <v>-96.342470495038697</v>
          </cell>
          <cell r="K1892">
            <v>0</v>
          </cell>
          <cell r="L1892">
            <v>-97.739317115672904</v>
          </cell>
          <cell r="M1892">
            <v>-41.296028651819306</v>
          </cell>
          <cell r="N1892">
            <v>-8.1278196614706311E-2</v>
          </cell>
          <cell r="O1892">
            <v>-0.52716868677191009</v>
          </cell>
          <cell r="P1892">
            <v>-49.985591580467002</v>
          </cell>
          <cell r="Q1892">
            <v>0</v>
          </cell>
          <cell r="R1892">
            <v>0</v>
          </cell>
          <cell r="S1892">
            <v>0</v>
          </cell>
          <cell r="T1892">
            <v>-5.8492499999999996</v>
          </cell>
          <cell r="U1892">
            <v>1.39684662063427</v>
          </cell>
          <cell r="V1892">
            <v>3.5000000000000003E-2</v>
          </cell>
          <cell r="W1892">
            <v>1.6177459999999999</v>
          </cell>
          <cell r="X1892">
            <v>-0.22089937936573301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</row>
        <row r="1893">
          <cell r="B1893" t="str">
            <v>68183TEQU100Allcustom3USD Total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</row>
        <row r="1894">
          <cell r="B1894" t="str">
            <v>68183TEQU110Allcustom3USD Total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</row>
        <row r="1895">
          <cell r="B1895" t="str">
            <v>68183TEQU120Allcustom3USD Total</v>
          </cell>
          <cell r="H1895">
            <v>9.326870000000001E-3</v>
          </cell>
          <cell r="I1895">
            <v>0</v>
          </cell>
          <cell r="J1895">
            <v>9.326870000000001E-3</v>
          </cell>
          <cell r="K1895">
            <v>0</v>
          </cell>
          <cell r="L1895">
            <v>9.326870000000001E-3</v>
          </cell>
          <cell r="M1895">
            <v>0</v>
          </cell>
          <cell r="N1895">
            <v>0</v>
          </cell>
          <cell r="O1895">
            <v>0</v>
          </cell>
          <cell r="P1895">
            <v>9.326870000000001E-3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</row>
        <row r="1896">
          <cell r="B1896" t="str">
            <v>68183TEQU130Allcustom3USD Total</v>
          </cell>
          <cell r="H1896">
            <v>15.2620134380981</v>
          </cell>
          <cell r="I1896">
            <v>23.809000000000001</v>
          </cell>
          <cell r="J1896">
            <v>-8.5469865619019405</v>
          </cell>
          <cell r="K1896">
            <v>0</v>
          </cell>
          <cell r="L1896">
            <v>-8.70449873966664</v>
          </cell>
          <cell r="M1896">
            <v>-1.083291</v>
          </cell>
          <cell r="N1896">
            <v>-2.5066582865463101</v>
          </cell>
          <cell r="O1896">
            <v>0</v>
          </cell>
          <cell r="P1896">
            <v>-0.48456564261676</v>
          </cell>
          <cell r="Q1896">
            <v>0.75896018949642907</v>
          </cell>
          <cell r="R1896">
            <v>0</v>
          </cell>
          <cell r="S1896">
            <v>-5.3799440000000001</v>
          </cell>
          <cell r="T1896">
            <v>-8.9999999999999993E-3</v>
          </cell>
          <cell r="U1896">
            <v>0.157512177764696</v>
          </cell>
          <cell r="V1896">
            <v>23.809000000000001</v>
          </cell>
          <cell r="W1896">
            <v>1.2687250000000001E-2</v>
          </cell>
          <cell r="X1896">
            <v>0.14482492776469602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-5.3799440000000001</v>
          </cell>
        </row>
        <row r="1897">
          <cell r="B1897" t="str">
            <v>68183TEQU140Allcustom3USD Total</v>
          </cell>
          <cell r="H1897">
            <v>0.79393186394847304</v>
          </cell>
          <cell r="I1897">
            <v>0</v>
          </cell>
          <cell r="J1897">
            <v>0.79393186394847304</v>
          </cell>
          <cell r="K1897">
            <v>0</v>
          </cell>
          <cell r="L1897">
            <v>0.94317985182996</v>
          </cell>
          <cell r="M1897">
            <v>-8.5959114291289005</v>
          </cell>
          <cell r="N1897">
            <v>0.51802579455570097</v>
          </cell>
          <cell r="O1897">
            <v>0.157738394244368</v>
          </cell>
          <cell r="P1897">
            <v>8.8633270921587908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-0.14924798788148699</v>
          </cell>
          <cell r="V1897">
            <v>0</v>
          </cell>
          <cell r="W1897">
            <v>-0.40443699999999999</v>
          </cell>
          <cell r="X1897">
            <v>0</v>
          </cell>
          <cell r="Y1897">
            <v>0</v>
          </cell>
          <cell r="Z1897">
            <v>0.25518901211851297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.25518901211851297</v>
          </cell>
          <cell r="AH1897">
            <v>0</v>
          </cell>
          <cell r="AI1897">
            <v>0</v>
          </cell>
        </row>
        <row r="1898">
          <cell r="B1898" t="str">
            <v>68183TEQU200TAllcustom3USD Total</v>
          </cell>
          <cell r="H1898">
            <v>16.065272172046498</v>
          </cell>
          <cell r="I1898">
            <v>23.809000000000001</v>
          </cell>
          <cell r="J1898">
            <v>-7.74372782795347</v>
          </cell>
          <cell r="K1898">
            <v>0</v>
          </cell>
          <cell r="L1898">
            <v>-7.7519920178366704</v>
          </cell>
          <cell r="M1898">
            <v>-9.6792024291288996</v>
          </cell>
          <cell r="N1898">
            <v>-1.98863249199061</v>
          </cell>
          <cell r="O1898">
            <v>0.157738394244368</v>
          </cell>
          <cell r="P1898">
            <v>8.3880883195420299</v>
          </cell>
          <cell r="Q1898">
            <v>0.75896018949642907</v>
          </cell>
          <cell r="R1898">
            <v>0</v>
          </cell>
          <cell r="S1898">
            <v>-5.3799440000000001</v>
          </cell>
          <cell r="T1898">
            <v>-8.9999999999999993E-3</v>
          </cell>
          <cell r="U1898">
            <v>8.2641898832090093E-3</v>
          </cell>
          <cell r="V1898">
            <v>23.809000000000001</v>
          </cell>
          <cell r="W1898">
            <v>-0.39174975000000001</v>
          </cell>
          <cell r="X1898">
            <v>0.14482492776469602</v>
          </cell>
          <cell r="Y1898">
            <v>0</v>
          </cell>
          <cell r="Z1898">
            <v>0.25518901211851297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.25518901211851297</v>
          </cell>
          <cell r="AH1898">
            <v>0</v>
          </cell>
          <cell r="AI1898">
            <v>-5.3799440000000001</v>
          </cell>
        </row>
        <row r="1899">
          <cell r="B1899" t="str">
            <v>68183TEQU210Allcustom3USD Total</v>
          </cell>
          <cell r="H1899">
            <v>-0.38145166063472002</v>
          </cell>
          <cell r="I1899">
            <v>0</v>
          </cell>
          <cell r="J1899">
            <v>-0.38145166063472002</v>
          </cell>
          <cell r="K1899">
            <v>0</v>
          </cell>
          <cell r="L1899">
            <v>-0.38145166063472002</v>
          </cell>
          <cell r="M1899">
            <v>6.9300000000000004E-3</v>
          </cell>
          <cell r="N1899">
            <v>-0.38838166063472002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</row>
        <row r="1900">
          <cell r="B1900" t="str">
            <v>68183TEQU300TAllcustom3USD Total</v>
          </cell>
          <cell r="H1900">
            <v>15.683820511411799</v>
          </cell>
          <cell r="I1900">
            <v>23.809000000000001</v>
          </cell>
          <cell r="J1900">
            <v>-8.1251794885881896</v>
          </cell>
          <cell r="K1900">
            <v>0</v>
          </cell>
          <cell r="L1900">
            <v>-8.1334436784713997</v>
          </cell>
          <cell r="M1900">
            <v>-9.6722724291289008</v>
          </cell>
          <cell r="N1900">
            <v>-2.3770141526253297</v>
          </cell>
          <cell r="O1900">
            <v>0.157738394244368</v>
          </cell>
          <cell r="P1900">
            <v>8.3880883195420299</v>
          </cell>
          <cell r="Q1900">
            <v>0.75896018949642907</v>
          </cell>
          <cell r="R1900">
            <v>0</v>
          </cell>
          <cell r="S1900">
            <v>-5.3799440000000001</v>
          </cell>
          <cell r="T1900">
            <v>-8.9999999999999993E-3</v>
          </cell>
          <cell r="U1900">
            <v>8.2641898832090093E-3</v>
          </cell>
          <cell r="V1900">
            <v>23.809000000000001</v>
          </cell>
          <cell r="W1900">
            <v>-0.39174975000000001</v>
          </cell>
          <cell r="X1900">
            <v>0.14482492776469602</v>
          </cell>
          <cell r="Y1900">
            <v>0</v>
          </cell>
          <cell r="Z1900">
            <v>0.25518901211851297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.25518901211851297</v>
          </cell>
          <cell r="AH1900">
            <v>0</v>
          </cell>
          <cell r="AI1900">
            <v>-5.3799440000000001</v>
          </cell>
        </row>
        <row r="1901">
          <cell r="B1901" t="str">
            <v>68190TEQU100Allcustom3USD Total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</row>
        <row r="1902">
          <cell r="B1902" t="str">
            <v>68190TEQU110Allcustom3USD Total</v>
          </cell>
          <cell r="H1902">
            <v>-325.033931346033</v>
          </cell>
          <cell r="I1902">
            <v>-22.227394476718199</v>
          </cell>
          <cell r="J1902">
            <v>-302.80653686931504</v>
          </cell>
          <cell r="K1902">
            <v>-0.82448760312762803</v>
          </cell>
          <cell r="L1902">
            <v>-313.97018049767502</v>
          </cell>
          <cell r="M1902">
            <v>-103.298614959416</v>
          </cell>
          <cell r="N1902">
            <v>-291.70725242784204</v>
          </cell>
          <cell r="O1902">
            <v>-10.7323959342844</v>
          </cell>
          <cell r="P1902">
            <v>0.25631257208850999</v>
          </cell>
          <cell r="Q1902">
            <v>-3.6728128194875498</v>
          </cell>
          <cell r="R1902">
            <v>8.8943391395193103</v>
          </cell>
          <cell r="S1902">
            <v>-117.712686160044</v>
          </cell>
          <cell r="T1902">
            <v>204.002930091791</v>
          </cell>
          <cell r="U1902">
            <v>11.988131231487799</v>
          </cell>
          <cell r="V1902">
            <v>-6.6799456347181394</v>
          </cell>
          <cell r="W1902">
            <v>95.157054997636706</v>
          </cell>
          <cell r="X1902">
            <v>9.3186801064578102</v>
          </cell>
          <cell r="Y1902">
            <v>-15.547448842000101</v>
          </cell>
          <cell r="Z1902">
            <v>-92.487603776716611</v>
          </cell>
          <cell r="AA1902">
            <v>0</v>
          </cell>
          <cell r="AB1902">
            <v>-9.5889999996870803E-8</v>
          </cell>
          <cell r="AC1902">
            <v>1.7538571823567599</v>
          </cell>
          <cell r="AD1902">
            <v>14.526454724227101</v>
          </cell>
          <cell r="AE1902">
            <v>0</v>
          </cell>
          <cell r="AF1902">
            <v>-7.3354181589906506</v>
          </cell>
          <cell r="AG1902">
            <v>-6.7051526812897801</v>
          </cell>
          <cell r="AH1902">
            <v>-0.123010463992588</v>
          </cell>
          <cell r="AI1902">
            <v>246.56182629205901</v>
          </cell>
        </row>
        <row r="1903">
          <cell r="B1903" t="str">
            <v>68190TEQU120Allcustom3USD Total</v>
          </cell>
          <cell r="H1903">
            <v>-26.535078841228998</v>
          </cell>
          <cell r="I1903">
            <v>0</v>
          </cell>
          <cell r="J1903">
            <v>-26.535078841228998</v>
          </cell>
          <cell r="K1903">
            <v>0</v>
          </cell>
          <cell r="L1903">
            <v>-26.535078841228998</v>
          </cell>
          <cell r="M1903">
            <v>-3.9562570000032903E-3</v>
          </cell>
          <cell r="N1903">
            <v>-4.8271999999470103E-4</v>
          </cell>
          <cell r="O1903">
            <v>0</v>
          </cell>
          <cell r="P1903">
            <v>-8.4039480000000902E-2</v>
          </cell>
          <cell r="Q1903">
            <v>0</v>
          </cell>
          <cell r="R1903">
            <v>0</v>
          </cell>
          <cell r="S1903">
            <v>-26.446600384229001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</row>
        <row r="1904">
          <cell r="B1904" t="str">
            <v>68190TEQU130Allcustom3USD Total</v>
          </cell>
          <cell r="H1904">
            <v>46.007884709244699</v>
          </cell>
          <cell r="I1904">
            <v>-46.348514280000003</v>
          </cell>
          <cell r="J1904">
            <v>92.356398989244596</v>
          </cell>
          <cell r="K1904">
            <v>0</v>
          </cell>
          <cell r="L1904">
            <v>36.790053511145196</v>
          </cell>
          <cell r="M1904">
            <v>-19.69154876</v>
          </cell>
          <cell r="N1904">
            <v>38.0023346612045</v>
          </cell>
          <cell r="O1904">
            <v>0</v>
          </cell>
          <cell r="P1904">
            <v>0.108706169736694</v>
          </cell>
          <cell r="Q1904">
            <v>-1.9713463983125601</v>
          </cell>
          <cell r="R1904">
            <v>0</v>
          </cell>
          <cell r="S1904">
            <v>23.620362568748401</v>
          </cell>
          <cell r="T1904">
            <v>-3.2784547302318301</v>
          </cell>
          <cell r="U1904">
            <v>55.5663454780995</v>
          </cell>
          <cell r="V1904">
            <v>-44.978493999999998</v>
          </cell>
          <cell r="W1904">
            <v>0.43143822999999998</v>
          </cell>
          <cell r="X1904">
            <v>55.134907248099502</v>
          </cell>
          <cell r="Y1904">
            <v>-1.3700202800000001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-5.3804059999999998</v>
          </cell>
        </row>
        <row r="1905">
          <cell r="B1905" t="str">
            <v>68190TEQU140Allcustom3USD Total</v>
          </cell>
          <cell r="H1905">
            <v>-107.32825636365101</v>
          </cell>
          <cell r="I1905">
            <v>3.5000000000000003E-2</v>
          </cell>
          <cell r="J1905">
            <v>-107.363256363651</v>
          </cell>
          <cell r="K1905">
            <v>0</v>
          </cell>
          <cell r="L1905">
            <v>-108.610854996404</v>
          </cell>
          <cell r="M1905">
            <v>-49.889865661348203</v>
          </cell>
          <cell r="N1905">
            <v>3.4249554457798599</v>
          </cell>
          <cell r="O1905">
            <v>-0.36943029252754295</v>
          </cell>
          <cell r="P1905">
            <v>-41.122264488308197</v>
          </cell>
          <cell r="Q1905">
            <v>0</v>
          </cell>
          <cell r="R1905">
            <v>0</v>
          </cell>
          <cell r="S1905">
            <v>0</v>
          </cell>
          <cell r="T1905">
            <v>-20.654250000000001</v>
          </cell>
          <cell r="U1905">
            <v>1.2475986327527802</v>
          </cell>
          <cell r="V1905">
            <v>3.5000000000000003E-2</v>
          </cell>
          <cell r="W1905">
            <v>1.213309</v>
          </cell>
          <cell r="X1905">
            <v>-0.22089937936573301</v>
          </cell>
          <cell r="Y1905">
            <v>0</v>
          </cell>
          <cell r="Z1905">
            <v>0.25518901211851297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.25518901211851297</v>
          </cell>
          <cell r="AH1905">
            <v>0</v>
          </cell>
          <cell r="AI1905">
            <v>0</v>
          </cell>
        </row>
        <row r="1906">
          <cell r="B1906" t="str">
            <v>68190TEQU200TAllcustom3USD Total</v>
          </cell>
          <cell r="H1906">
            <v>-412.88938184166801</v>
          </cell>
          <cell r="I1906">
            <v>-68.54090875671821</v>
          </cell>
          <cell r="J1906">
            <v>-344.34847308494994</v>
          </cell>
          <cell r="K1906">
            <v>-0.82448760312762803</v>
          </cell>
          <cell r="L1906">
            <v>-412.32606082416299</v>
          </cell>
          <cell r="M1906">
            <v>-172.883985637764</v>
          </cell>
          <cell r="N1906">
            <v>-250.28044504085801</v>
          </cell>
          <cell r="O1906">
            <v>-11.101826226811999</v>
          </cell>
          <cell r="P1906">
            <v>-40.841285226483002</v>
          </cell>
          <cell r="Q1906">
            <v>-5.6441592178001097</v>
          </cell>
          <cell r="R1906">
            <v>8.8943391395193103</v>
          </cell>
          <cell r="S1906">
            <v>-120.53892397552501</v>
          </cell>
          <cell r="T1906">
            <v>180.07022536155901</v>
          </cell>
          <cell r="U1906">
            <v>68.802075342340103</v>
          </cell>
          <cell r="V1906">
            <v>-51.623439634718203</v>
          </cell>
          <cell r="W1906">
            <v>96.8018022276366</v>
          </cell>
          <cell r="X1906">
            <v>64.232687975191496</v>
          </cell>
          <cell r="Y1906">
            <v>-16.917469122000099</v>
          </cell>
          <cell r="Z1906">
            <v>-92.232414764598104</v>
          </cell>
          <cell r="AA1906">
            <v>0</v>
          </cell>
          <cell r="AB1906">
            <v>-9.5889999996870803E-8</v>
          </cell>
          <cell r="AC1906">
            <v>1.7538571823567599</v>
          </cell>
          <cell r="AD1906">
            <v>14.526454724227101</v>
          </cell>
          <cell r="AE1906">
            <v>0</v>
          </cell>
          <cell r="AF1906">
            <v>-7.3354181589906506</v>
          </cell>
          <cell r="AG1906">
            <v>-6.4499636691712698</v>
          </cell>
          <cell r="AH1906">
            <v>-0.123010463992588</v>
          </cell>
          <cell r="AI1906">
            <v>241.18142029205902</v>
          </cell>
        </row>
        <row r="1907">
          <cell r="B1907" t="str">
            <v>68190TEQU210Allcustom3USD Total</v>
          </cell>
          <cell r="H1907">
            <v>12.265174013977301</v>
          </cell>
          <cell r="I1907">
            <v>0</v>
          </cell>
          <cell r="J1907">
            <v>12.265174013977301</v>
          </cell>
          <cell r="K1907">
            <v>0</v>
          </cell>
          <cell r="L1907">
            <v>12.1662206147679</v>
          </cell>
          <cell r="M1907">
            <v>-8.8144284958501604</v>
          </cell>
          <cell r="N1907">
            <v>20.3405614808472</v>
          </cell>
          <cell r="O1907">
            <v>0.50761811265013901</v>
          </cell>
          <cell r="P1907">
            <v>0.14230835145142501</v>
          </cell>
          <cell r="Q1907">
            <v>-9.8363564063364394E-3</v>
          </cell>
          <cell r="R1907">
            <v>-2.4779242950004597E-6</v>
          </cell>
          <cell r="S1907">
            <v>0</v>
          </cell>
          <cell r="T1907">
            <v>0</v>
          </cell>
          <cell r="U1907">
            <v>9.8953399209364801E-2</v>
          </cell>
          <cell r="V1907">
            <v>0</v>
          </cell>
          <cell r="W1907">
            <v>1.6429366008478301E-4</v>
          </cell>
          <cell r="X1907">
            <v>9.8789105549279999E-2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-2.4779242950004597E-6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</row>
        <row r="1908">
          <cell r="B1908" t="str">
            <v>68190TEQU300TAllcustom3USD Total</v>
          </cell>
          <cell r="H1908">
            <v>-400.62420782769101</v>
          </cell>
          <cell r="I1908">
            <v>-68.54090875671821</v>
          </cell>
          <cell r="J1908">
            <v>-332.083299070973</v>
          </cell>
          <cell r="K1908">
            <v>-0.82448760312762803</v>
          </cell>
          <cell r="L1908">
            <v>-400.15984020939499</v>
          </cell>
          <cell r="M1908">
            <v>-181.69841413361399</v>
          </cell>
          <cell r="N1908">
            <v>-229.939883560011</v>
          </cell>
          <cell r="O1908">
            <v>-10.5942081141618</v>
          </cell>
          <cell r="P1908">
            <v>-40.698976875031597</v>
          </cell>
          <cell r="Q1908">
            <v>-5.6539955742064496</v>
          </cell>
          <cell r="R1908">
            <v>8.8943366615950197</v>
          </cell>
          <cell r="S1908">
            <v>-120.53892397552501</v>
          </cell>
          <cell r="T1908">
            <v>180.07022536155901</v>
          </cell>
          <cell r="U1908">
            <v>68.901028741549396</v>
          </cell>
          <cell r="V1908">
            <v>-51.623439634718203</v>
          </cell>
          <cell r="W1908">
            <v>96.801966521296691</v>
          </cell>
          <cell r="X1908">
            <v>64.331477080740797</v>
          </cell>
          <cell r="Y1908">
            <v>-16.917469122000099</v>
          </cell>
          <cell r="Z1908">
            <v>-92.232414764598104</v>
          </cell>
          <cell r="AA1908">
            <v>0</v>
          </cell>
          <cell r="AB1908">
            <v>-9.5889999996870803E-8</v>
          </cell>
          <cell r="AC1908">
            <v>1.7538571823567599</v>
          </cell>
          <cell r="AD1908">
            <v>14.526452246302799</v>
          </cell>
          <cell r="AE1908">
            <v>0</v>
          </cell>
          <cell r="AF1908">
            <v>-7.3354181589906506</v>
          </cell>
          <cell r="AG1908">
            <v>-6.4499636691712698</v>
          </cell>
          <cell r="AH1908">
            <v>-0.123010463992588</v>
          </cell>
          <cell r="AI1908">
            <v>241.18142029205902</v>
          </cell>
        </row>
        <row r="1909">
          <cell r="B1909" t="str">
            <v>68202TEQU100Allcustom3USD Total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</row>
        <row r="1910">
          <cell r="B1910" t="str">
            <v>68202TEQU110Allcustom3USD Total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</row>
        <row r="1911">
          <cell r="B1911" t="str">
            <v>68202TEQU120Allcustom3USD Total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</row>
        <row r="1912">
          <cell r="B1912" t="str">
            <v>68202TEQU130Allcustom3USD Total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</row>
        <row r="1913">
          <cell r="B1913" t="str">
            <v>68202TEQU140Allcustom3USD Total</v>
          </cell>
          <cell r="H1913">
            <v>-1938.95173587572</v>
          </cell>
          <cell r="I1913">
            <v>369.50318729475498</v>
          </cell>
          <cell r="J1913">
            <v>-2308.4549231704796</v>
          </cell>
          <cell r="K1913">
            <v>6.8694563986787902E-2</v>
          </cell>
          <cell r="L1913">
            <v>-301.98877220444001</v>
          </cell>
          <cell r="M1913">
            <v>-912.41123700027504</v>
          </cell>
          <cell r="N1913">
            <v>214.74250896711601</v>
          </cell>
          <cell r="O1913">
            <v>27.4014874975393</v>
          </cell>
          <cell r="P1913">
            <v>53.087090227214297</v>
          </cell>
          <cell r="Q1913">
            <v>-52.756768462955201</v>
          </cell>
          <cell r="R1913">
            <v>-67.924843980569904</v>
          </cell>
          <cell r="S1913">
            <v>409.98474028681198</v>
          </cell>
          <cell r="T1913">
            <v>25.8882502606786</v>
          </cell>
          <cell r="U1913">
            <v>-2006.53484553002</v>
          </cell>
          <cell r="V1913">
            <v>331.09999316475501</v>
          </cell>
          <cell r="W1913">
            <v>-777.37687068427306</v>
          </cell>
          <cell r="X1913">
            <v>-1239.5186083394899</v>
          </cell>
          <cell r="Y1913">
            <v>38.403194130000102</v>
          </cell>
          <cell r="Z1913">
            <v>7.8852959937381994</v>
          </cell>
          <cell r="AA1913">
            <v>0</v>
          </cell>
          <cell r="AB1913">
            <v>2.4753375000000002</v>
          </cell>
          <cell r="AC1913">
            <v>-142.15331478959001</v>
          </cell>
          <cell r="AD1913">
            <v>6.9219521200000003</v>
          </cell>
          <cell r="AE1913">
            <v>0</v>
          </cell>
          <cell r="AF1913">
            <v>67.303545155820103</v>
          </cell>
          <cell r="AG1913">
            <v>-6.0289436516130799</v>
          </cell>
          <cell r="AH1913">
            <v>-1.74944244897417</v>
          </cell>
          <cell r="AI1913">
            <v>93.593240534952599</v>
          </cell>
        </row>
        <row r="1914">
          <cell r="B1914" t="str">
            <v>68202TEQU200TAllcustom3USD Total</v>
          </cell>
          <cell r="H1914">
            <v>-1938.95173587572</v>
          </cell>
          <cell r="I1914">
            <v>369.50318729475498</v>
          </cell>
          <cell r="J1914">
            <v>-2308.4549231704796</v>
          </cell>
          <cell r="K1914">
            <v>6.8694563986787902E-2</v>
          </cell>
          <cell r="L1914">
            <v>-301.98877220444001</v>
          </cell>
          <cell r="M1914">
            <v>-912.41123700027504</v>
          </cell>
          <cell r="N1914">
            <v>214.74250896711601</v>
          </cell>
          <cell r="O1914">
            <v>27.4014874975393</v>
          </cell>
          <cell r="P1914">
            <v>53.087090227214297</v>
          </cell>
          <cell r="Q1914">
            <v>-52.756768462955201</v>
          </cell>
          <cell r="R1914">
            <v>-67.924843980569904</v>
          </cell>
          <cell r="S1914">
            <v>409.98474028681198</v>
          </cell>
          <cell r="T1914">
            <v>25.8882502606786</v>
          </cell>
          <cell r="U1914">
            <v>-2006.53484553002</v>
          </cell>
          <cell r="V1914">
            <v>331.09999316475501</v>
          </cell>
          <cell r="W1914">
            <v>-777.37687068427306</v>
          </cell>
          <cell r="X1914">
            <v>-1239.5186083394899</v>
          </cell>
          <cell r="Y1914">
            <v>38.403194130000102</v>
          </cell>
          <cell r="Z1914">
            <v>7.8852959937381994</v>
          </cell>
          <cell r="AA1914">
            <v>0</v>
          </cell>
          <cell r="AB1914">
            <v>2.4753375000000002</v>
          </cell>
          <cell r="AC1914">
            <v>-142.15331478959001</v>
          </cell>
          <cell r="AD1914">
            <v>6.9219521200000003</v>
          </cell>
          <cell r="AE1914">
            <v>0</v>
          </cell>
          <cell r="AF1914">
            <v>67.303545155820103</v>
          </cell>
          <cell r="AG1914">
            <v>-6.0289436516130799</v>
          </cell>
          <cell r="AH1914">
            <v>-1.74944244897417</v>
          </cell>
          <cell r="AI1914">
            <v>93.593240534952599</v>
          </cell>
        </row>
        <row r="1915">
          <cell r="B1915" t="str">
            <v>68202TEQU210Allcustom3USD Total</v>
          </cell>
          <cell r="H1915">
            <v>41.573072980755796</v>
          </cell>
          <cell r="I1915">
            <v>0</v>
          </cell>
          <cell r="J1915">
            <v>41.573072980755796</v>
          </cell>
          <cell r="K1915">
            <v>0</v>
          </cell>
          <cell r="L1915">
            <v>41.925821217776701</v>
          </cell>
          <cell r="M1915">
            <v>5.1200068050699805</v>
          </cell>
          <cell r="N1915">
            <v>37.125005567525299</v>
          </cell>
          <cell r="O1915">
            <v>0.170497335134319</v>
          </cell>
          <cell r="P1915">
            <v>-0.50205642655076599</v>
          </cell>
          <cell r="Q1915">
            <v>1.2367936597930401E-2</v>
          </cell>
          <cell r="R1915">
            <v>0</v>
          </cell>
          <cell r="S1915">
            <v>0</v>
          </cell>
          <cell r="T1915">
            <v>0</v>
          </cell>
          <cell r="U1915">
            <v>-0.35274823702089597</v>
          </cell>
          <cell r="V1915">
            <v>0</v>
          </cell>
          <cell r="W1915">
            <v>4.4759141421240305E-3</v>
          </cell>
          <cell r="X1915">
            <v>-0.35722415116301998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</row>
        <row r="1916">
          <cell r="B1916" t="str">
            <v>68202TEQU300TAllcustom3USD Total</v>
          </cell>
          <cell r="H1916">
            <v>-1897.3786628949699</v>
          </cell>
          <cell r="I1916">
            <v>369.50318729475498</v>
          </cell>
          <cell r="J1916">
            <v>-2266.8818501897204</v>
          </cell>
          <cell r="K1916">
            <v>6.8694563986787902E-2</v>
          </cell>
          <cell r="L1916">
            <v>-260.062950986663</v>
          </cell>
          <cell r="M1916">
            <v>-907.291230195205</v>
          </cell>
          <cell r="N1916">
            <v>251.867514534642</v>
          </cell>
          <cell r="O1916">
            <v>27.571984832673603</v>
          </cell>
          <cell r="P1916">
            <v>52.585033800663503</v>
          </cell>
          <cell r="Q1916">
            <v>-52.744400526357303</v>
          </cell>
          <cell r="R1916">
            <v>-67.924843980569904</v>
          </cell>
          <cell r="S1916">
            <v>409.98474028681198</v>
          </cell>
          <cell r="T1916">
            <v>25.8882502606786</v>
          </cell>
          <cell r="U1916">
            <v>-2006.88759376705</v>
          </cell>
          <cell r="V1916">
            <v>331.09999316475501</v>
          </cell>
          <cell r="W1916">
            <v>-777.372394770131</v>
          </cell>
          <cell r="X1916">
            <v>-1239.8758324906498</v>
          </cell>
          <cell r="Y1916">
            <v>38.403194130000102</v>
          </cell>
          <cell r="Z1916">
            <v>7.8852959937381994</v>
          </cell>
          <cell r="AA1916">
            <v>0</v>
          </cell>
          <cell r="AB1916">
            <v>2.4753375000000002</v>
          </cell>
          <cell r="AC1916">
            <v>-142.15331478959001</v>
          </cell>
          <cell r="AD1916">
            <v>6.9219521200000003</v>
          </cell>
          <cell r="AE1916">
            <v>0</v>
          </cell>
          <cell r="AF1916">
            <v>67.303545155820103</v>
          </cell>
          <cell r="AG1916">
            <v>-6.0289436516130799</v>
          </cell>
          <cell r="AH1916">
            <v>-1.74944244897417</v>
          </cell>
          <cell r="AI1916">
            <v>93.593240534952599</v>
          </cell>
        </row>
        <row r="1917">
          <cell r="B1917" t="str">
            <v>68300TEQU100Allcustom3USD Total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</row>
        <row r="1918">
          <cell r="B1918" t="str">
            <v>68300TEQU110Allcustom3USD Total</v>
          </cell>
          <cell r="H1918">
            <v>-325.033931346033</v>
          </cell>
          <cell r="I1918">
            <v>-22.227394476718199</v>
          </cell>
          <cell r="J1918">
            <v>-302.80653686931504</v>
          </cell>
          <cell r="K1918">
            <v>-0.82448760312762803</v>
          </cell>
          <cell r="L1918">
            <v>-313.97018049767502</v>
          </cell>
          <cell r="M1918">
            <v>-103.298614959416</v>
          </cell>
          <cell r="N1918">
            <v>-291.70725242784204</v>
          </cell>
          <cell r="O1918">
            <v>-10.7323959342844</v>
          </cell>
          <cell r="P1918">
            <v>0.25631257208850999</v>
          </cell>
          <cell r="Q1918">
            <v>-3.6728128194875498</v>
          </cell>
          <cell r="R1918">
            <v>8.8943391395193103</v>
          </cell>
          <cell r="S1918">
            <v>-117.712686160044</v>
          </cell>
          <cell r="T1918">
            <v>204.002930091791</v>
          </cell>
          <cell r="U1918">
            <v>11.988131231487799</v>
          </cell>
          <cell r="V1918">
            <v>-6.6799456347181394</v>
          </cell>
          <cell r="W1918">
            <v>95.157054997636706</v>
          </cell>
          <cell r="X1918">
            <v>9.3186801064578102</v>
          </cell>
          <cell r="Y1918">
            <v>-15.547448842000101</v>
          </cell>
          <cell r="Z1918">
            <v>-92.487603776716611</v>
          </cell>
          <cell r="AA1918">
            <v>0</v>
          </cell>
          <cell r="AB1918">
            <v>-9.5889999996870803E-8</v>
          </cell>
          <cell r="AC1918">
            <v>1.7538571823567599</v>
          </cell>
          <cell r="AD1918">
            <v>14.526454724227101</v>
          </cell>
          <cell r="AE1918">
            <v>0</v>
          </cell>
          <cell r="AF1918">
            <v>-7.3354181589906506</v>
          </cell>
          <cell r="AG1918">
            <v>-6.7051526812897801</v>
          </cell>
          <cell r="AH1918">
            <v>-0.123010463992588</v>
          </cell>
          <cell r="AI1918">
            <v>246.56182629205901</v>
          </cell>
        </row>
        <row r="1919">
          <cell r="B1919" t="str">
            <v>68300TEQU120Allcustom3USD Total</v>
          </cell>
          <cell r="H1919">
            <v>-26.535078841228998</v>
          </cell>
          <cell r="I1919">
            <v>0</v>
          </cell>
          <cell r="J1919">
            <v>-26.535078841228998</v>
          </cell>
          <cell r="K1919">
            <v>0</v>
          </cell>
          <cell r="L1919">
            <v>-26.535078841228998</v>
          </cell>
          <cell r="M1919">
            <v>-3.9562570000032903E-3</v>
          </cell>
          <cell r="N1919">
            <v>-4.8271999999470103E-4</v>
          </cell>
          <cell r="O1919">
            <v>0</v>
          </cell>
          <cell r="P1919">
            <v>-8.4039480000000902E-2</v>
          </cell>
          <cell r="Q1919">
            <v>0</v>
          </cell>
          <cell r="R1919">
            <v>0</v>
          </cell>
          <cell r="S1919">
            <v>-26.446600384229001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</row>
        <row r="1920">
          <cell r="B1920" t="str">
            <v>68300TEQU130Allcustom3USD Total</v>
          </cell>
          <cell r="H1920">
            <v>46.007884709244699</v>
          </cell>
          <cell r="I1920">
            <v>-46.348514280000003</v>
          </cell>
          <cell r="J1920">
            <v>92.356398989244596</v>
          </cell>
          <cell r="K1920">
            <v>0</v>
          </cell>
          <cell r="L1920">
            <v>36.790053511145196</v>
          </cell>
          <cell r="M1920">
            <v>-19.69154876</v>
          </cell>
          <cell r="N1920">
            <v>38.0023346612045</v>
          </cell>
          <cell r="O1920">
            <v>0</v>
          </cell>
          <cell r="P1920">
            <v>0.108706169736694</v>
          </cell>
          <cell r="Q1920">
            <v>-1.9713463983125601</v>
          </cell>
          <cell r="R1920">
            <v>0</v>
          </cell>
          <cell r="S1920">
            <v>23.620362568748401</v>
          </cell>
          <cell r="T1920">
            <v>-3.2784547302318301</v>
          </cell>
          <cell r="U1920">
            <v>55.5663454780995</v>
          </cell>
          <cell r="V1920">
            <v>-44.978493999999998</v>
          </cell>
          <cell r="W1920">
            <v>0.43143822999999998</v>
          </cell>
          <cell r="X1920">
            <v>55.134907248099502</v>
          </cell>
          <cell r="Y1920">
            <v>-1.3700202800000001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-5.3804059999999998</v>
          </cell>
        </row>
        <row r="1921">
          <cell r="B1921" t="str">
            <v>68300TEQU140Allcustom3USD Total</v>
          </cell>
          <cell r="H1921">
            <v>-2046.2799922393701</v>
          </cell>
          <cell r="I1921">
            <v>369.53818729475501</v>
          </cell>
          <cell r="J1921">
            <v>-2415.8181795341302</v>
          </cell>
          <cell r="K1921">
            <v>6.8694563986787902E-2</v>
          </cell>
          <cell r="L1921">
            <v>-410.599627200844</v>
          </cell>
          <cell r="M1921">
            <v>-962.30110266162296</v>
          </cell>
          <cell r="N1921">
            <v>218.16746441289601</v>
          </cell>
          <cell r="O1921">
            <v>27.0320572050118</v>
          </cell>
          <cell r="P1921">
            <v>11.9648257389061</v>
          </cell>
          <cell r="Q1921">
            <v>-52.756768462955201</v>
          </cell>
          <cell r="R1921">
            <v>-67.924843980569904</v>
          </cell>
          <cell r="S1921">
            <v>409.98474028681198</v>
          </cell>
          <cell r="T1921">
            <v>5.23400026067862</v>
          </cell>
          <cell r="U1921">
            <v>-2005.2872468972701</v>
          </cell>
          <cell r="V1921">
            <v>331.13499316475497</v>
          </cell>
          <cell r="W1921">
            <v>-776.16356168427296</v>
          </cell>
          <cell r="X1921">
            <v>-1239.7395077188598</v>
          </cell>
          <cell r="Y1921">
            <v>38.403194130000102</v>
          </cell>
          <cell r="Z1921">
            <v>8.1404850058567195</v>
          </cell>
          <cell r="AA1921">
            <v>0</v>
          </cell>
          <cell r="AB1921">
            <v>2.4753375000000002</v>
          </cell>
          <cell r="AC1921">
            <v>-142.15331478959001</v>
          </cell>
          <cell r="AD1921">
            <v>6.9219521200000003</v>
          </cell>
          <cell r="AE1921">
            <v>0</v>
          </cell>
          <cell r="AF1921">
            <v>67.303545155820103</v>
          </cell>
          <cell r="AG1921">
            <v>-5.7737546394945696</v>
          </cell>
          <cell r="AH1921">
            <v>-1.74944244897417</v>
          </cell>
          <cell r="AI1921">
            <v>93.593240534952599</v>
          </cell>
        </row>
        <row r="1922">
          <cell r="B1922" t="str">
            <v>68300TEQU200TAllcustom3USD Total</v>
          </cell>
          <cell r="H1922">
            <v>-2351.8411177173903</v>
          </cell>
          <cell r="I1922">
            <v>300.96227853803703</v>
          </cell>
          <cell r="J1922">
            <v>-2652.80339625543</v>
          </cell>
          <cell r="K1922">
            <v>-0.75579303914083995</v>
          </cell>
          <cell r="L1922">
            <v>-714.31483302860204</v>
          </cell>
          <cell r="M1922">
            <v>-1085.2952226380401</v>
          </cell>
          <cell r="N1922">
            <v>-35.537936073741299</v>
          </cell>
          <cell r="O1922">
            <v>16.299661270727398</v>
          </cell>
          <cell r="P1922">
            <v>12.2458050007313</v>
          </cell>
          <cell r="Q1922">
            <v>-58.400927680755302</v>
          </cell>
          <cell r="R1922">
            <v>-59.0305048410506</v>
          </cell>
          <cell r="S1922">
            <v>289.44581631128699</v>
          </cell>
          <cell r="T1922">
            <v>205.95847562223801</v>
          </cell>
          <cell r="U1922">
            <v>-1937.73277018768</v>
          </cell>
          <cell r="V1922">
            <v>279.47655353003699</v>
          </cell>
          <cell r="W1922">
            <v>-680.5750684566359</v>
          </cell>
          <cell r="X1922">
            <v>-1175.2859203643</v>
          </cell>
          <cell r="Y1922">
            <v>21.485725008000003</v>
          </cell>
          <cell r="Z1922">
            <v>-84.347118770859893</v>
          </cell>
          <cell r="AA1922">
            <v>0</v>
          </cell>
          <cell r="AB1922">
            <v>2.4753374041099998</v>
          </cell>
          <cell r="AC1922">
            <v>-140.39945760723299</v>
          </cell>
          <cell r="AD1922">
            <v>21.448406844227101</v>
          </cell>
          <cell r="AE1922">
            <v>0</v>
          </cell>
          <cell r="AF1922">
            <v>59.968126996829398</v>
          </cell>
          <cell r="AG1922">
            <v>-12.4789073207843</v>
          </cell>
          <cell r="AH1922">
            <v>-1.8724529129667602</v>
          </cell>
          <cell r="AI1922">
            <v>334.77466082701199</v>
          </cell>
        </row>
        <row r="1923">
          <cell r="B1923" t="str">
            <v>68300TEQU210Allcustom3USD Total</v>
          </cell>
          <cell r="H1923">
            <v>53.838246994733105</v>
          </cell>
          <cell r="I1923">
            <v>0</v>
          </cell>
          <cell r="J1923">
            <v>53.838246994733105</v>
          </cell>
          <cell r="K1923">
            <v>0</v>
          </cell>
          <cell r="L1923">
            <v>54.092041832544602</v>
          </cell>
          <cell r="M1923">
            <v>-3.6944216907801799</v>
          </cell>
          <cell r="N1923">
            <v>57.465567048372399</v>
          </cell>
          <cell r="O1923">
            <v>0.67811544778445809</v>
          </cell>
          <cell r="P1923">
            <v>-0.35974807509934098</v>
          </cell>
          <cell r="Q1923">
            <v>2.5315801915939602E-3</v>
          </cell>
          <cell r="R1923">
            <v>-2.4779242950004597E-6</v>
          </cell>
          <cell r="S1923">
            <v>0</v>
          </cell>
          <cell r="T1923">
            <v>0</v>
          </cell>
          <cell r="U1923">
            <v>-0.253794837811531</v>
          </cell>
          <cell r="V1923">
            <v>0</v>
          </cell>
          <cell r="W1923">
            <v>4.6402078022088102E-3</v>
          </cell>
          <cell r="X1923">
            <v>-0.25843504561373998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-2.4779242950004597E-6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</row>
        <row r="1924">
          <cell r="B1924" t="str">
            <v>68300TEQU300TAllcustom3USD Total</v>
          </cell>
          <cell r="H1924">
            <v>-2298.0028707226602</v>
          </cell>
          <cell r="I1924">
            <v>300.96227853803703</v>
          </cell>
          <cell r="J1924">
            <v>-2598.9651492607004</v>
          </cell>
          <cell r="K1924">
            <v>-0.75579303914083995</v>
          </cell>
          <cell r="L1924">
            <v>-660.22279119605696</v>
          </cell>
          <cell r="M1924">
            <v>-1088.9896443288201</v>
          </cell>
          <cell r="N1924">
            <v>21.9276309746311</v>
          </cell>
          <cell r="O1924">
            <v>16.977776718511802</v>
          </cell>
          <cell r="P1924">
            <v>11.886056925631999</v>
          </cell>
          <cell r="Q1924">
            <v>-58.398396100563694</v>
          </cell>
          <cell r="R1924">
            <v>-59.030507318974898</v>
          </cell>
          <cell r="S1924">
            <v>289.44581631128699</v>
          </cell>
          <cell r="T1924">
            <v>205.95847562223801</v>
          </cell>
          <cell r="U1924">
            <v>-1937.9865650255001</v>
          </cell>
          <cell r="V1924">
            <v>279.47655353003699</v>
          </cell>
          <cell r="W1924">
            <v>-680.57042824883399</v>
          </cell>
          <cell r="X1924">
            <v>-1175.5443554099099</v>
          </cell>
          <cell r="Y1924">
            <v>21.485725008000003</v>
          </cell>
          <cell r="Z1924">
            <v>-84.347118770859893</v>
          </cell>
          <cell r="AA1924">
            <v>0</v>
          </cell>
          <cell r="AB1924">
            <v>2.4753374041099998</v>
          </cell>
          <cell r="AC1924">
            <v>-140.39945760723299</v>
          </cell>
          <cell r="AD1924">
            <v>21.4484043663028</v>
          </cell>
          <cell r="AE1924">
            <v>0</v>
          </cell>
          <cell r="AF1924">
            <v>59.968126996829398</v>
          </cell>
          <cell r="AG1924">
            <v>-12.4789073207843</v>
          </cell>
          <cell r="AH1924">
            <v>-1.8724529129667602</v>
          </cell>
          <cell r="AI1924">
            <v>334.77466082701199</v>
          </cell>
        </row>
        <row r="1925">
          <cell r="B1925" t="str">
            <v>68312TEQU100Allcustom3USD Total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</row>
        <row r="1926">
          <cell r="B1926" t="str">
            <v>68312TEQU110Allcustom3USD Total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</row>
        <row r="1927">
          <cell r="B1927" t="str">
            <v>68312TEQU120Allcustom3USD Total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</row>
        <row r="1928">
          <cell r="B1928" t="str">
            <v>68312TEQU130Allcustom3USD Total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</row>
        <row r="1929">
          <cell r="B1929" t="str">
            <v>68312TEQU140Allcustom3USD Total</v>
          </cell>
          <cell r="H1929">
            <v>-952.93656481730102</v>
          </cell>
          <cell r="I1929">
            <v>50.79609224</v>
          </cell>
          <cell r="J1929">
            <v>-1003.7326570573</v>
          </cell>
          <cell r="K1929">
            <v>0</v>
          </cell>
          <cell r="L1929">
            <v>-891.51158242924407</v>
          </cell>
          <cell r="M1929">
            <v>70.875740399586093</v>
          </cell>
          <cell r="N1929">
            <v>-241.06952439247098</v>
          </cell>
          <cell r="O1929">
            <v>2.3352565886239298</v>
          </cell>
          <cell r="P1929">
            <v>-0.91218975686368298</v>
          </cell>
          <cell r="Q1929">
            <v>0</v>
          </cell>
          <cell r="R1929">
            <v>-97.841199200100789</v>
          </cell>
          <cell r="S1929">
            <v>-628.15266606801799</v>
          </cell>
          <cell r="T1929">
            <v>3.2530000000000001</v>
          </cell>
          <cell r="U1929">
            <v>-112.221074628057</v>
          </cell>
          <cell r="V1929">
            <v>50.797092240000005</v>
          </cell>
          <cell r="W1929">
            <v>0.76795553525698201</v>
          </cell>
          <cell r="X1929">
            <v>0</v>
          </cell>
          <cell r="Y1929">
            <v>-1E-3</v>
          </cell>
          <cell r="Z1929">
            <v>-112.989030163314</v>
          </cell>
          <cell r="AA1929">
            <v>0</v>
          </cell>
          <cell r="AB1929">
            <v>0</v>
          </cell>
          <cell r="AC1929">
            <v>0</v>
          </cell>
          <cell r="AD1929">
            <v>-80</v>
          </cell>
          <cell r="AE1929">
            <v>0</v>
          </cell>
          <cell r="AF1929">
            <v>-17.8411992001008</v>
          </cell>
          <cell r="AG1929">
            <v>-1.02004123331406</v>
          </cell>
          <cell r="AH1929">
            <v>0</v>
          </cell>
          <cell r="AI1929">
            <v>16.946000000000002</v>
          </cell>
        </row>
        <row r="1930">
          <cell r="B1930" t="str">
            <v>68312TEQU200TAllcustom3USD Total</v>
          </cell>
          <cell r="H1930">
            <v>-952.93656481730102</v>
          </cell>
          <cell r="I1930">
            <v>50.79609224</v>
          </cell>
          <cell r="J1930">
            <v>-1003.7326570573</v>
          </cell>
          <cell r="K1930">
            <v>0</v>
          </cell>
          <cell r="L1930">
            <v>-891.51158242924407</v>
          </cell>
          <cell r="M1930">
            <v>70.875740399586093</v>
          </cell>
          <cell r="N1930">
            <v>-241.06952439247098</v>
          </cell>
          <cell r="O1930">
            <v>2.3352565886239298</v>
          </cell>
          <cell r="P1930">
            <v>-0.91218975686368298</v>
          </cell>
          <cell r="Q1930">
            <v>0</v>
          </cell>
          <cell r="R1930">
            <v>-97.841199200100789</v>
          </cell>
          <cell r="S1930">
            <v>-628.15266606801799</v>
          </cell>
          <cell r="T1930">
            <v>3.2530000000000001</v>
          </cell>
          <cell r="U1930">
            <v>-112.221074628057</v>
          </cell>
          <cell r="V1930">
            <v>50.797092240000005</v>
          </cell>
          <cell r="W1930">
            <v>0.76795553525698201</v>
          </cell>
          <cell r="X1930">
            <v>0</v>
          </cell>
          <cell r="Y1930">
            <v>-1E-3</v>
          </cell>
          <cell r="Z1930">
            <v>-112.989030163314</v>
          </cell>
          <cell r="AA1930">
            <v>0</v>
          </cell>
          <cell r="AB1930">
            <v>0</v>
          </cell>
          <cell r="AC1930">
            <v>0</v>
          </cell>
          <cell r="AD1930">
            <v>-80</v>
          </cell>
          <cell r="AE1930">
            <v>0</v>
          </cell>
          <cell r="AF1930">
            <v>-17.8411992001008</v>
          </cell>
          <cell r="AG1930">
            <v>-1.02004123331406</v>
          </cell>
          <cell r="AH1930">
            <v>0</v>
          </cell>
          <cell r="AI1930">
            <v>16.946000000000002</v>
          </cell>
        </row>
        <row r="1931">
          <cell r="B1931" t="str">
            <v>68312TEQU210Allcustom3USD Total</v>
          </cell>
          <cell r="H1931">
            <v>-53.366518360148604</v>
          </cell>
          <cell r="I1931">
            <v>0</v>
          </cell>
          <cell r="J1931">
            <v>-53.366518360148604</v>
          </cell>
          <cell r="K1931">
            <v>0</v>
          </cell>
          <cell r="L1931">
            <v>-53.364753735216297</v>
          </cell>
          <cell r="M1931">
            <v>-3.9505983672643201</v>
          </cell>
          <cell r="N1931">
            <v>-47.937471547625101</v>
          </cell>
          <cell r="O1931">
            <v>0</v>
          </cell>
          <cell r="P1931">
            <v>-1.4766838203268902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-1.7646249322988202E-3</v>
          </cell>
          <cell r="V1931">
            <v>0</v>
          </cell>
          <cell r="W1931">
            <v>-1.7646249322988202E-3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</row>
        <row r="1932">
          <cell r="B1932" t="str">
            <v>68312TEQU300TAllcustom3USD Total</v>
          </cell>
          <cell r="H1932">
            <v>-1006.3030831774499</v>
          </cell>
          <cell r="I1932">
            <v>50.79609224</v>
          </cell>
          <cell r="J1932">
            <v>-1057.0991754174499</v>
          </cell>
          <cell r="K1932">
            <v>0</v>
          </cell>
          <cell r="L1932">
            <v>-944.87633616445999</v>
          </cell>
          <cell r="M1932">
            <v>66.925142032321801</v>
          </cell>
          <cell r="N1932">
            <v>-289.00699594009603</v>
          </cell>
          <cell r="O1932">
            <v>2.3352565886239298</v>
          </cell>
          <cell r="P1932">
            <v>-2.3888735771905703</v>
          </cell>
          <cell r="Q1932">
            <v>0</v>
          </cell>
          <cell r="R1932">
            <v>-97.841199200100789</v>
          </cell>
          <cell r="S1932">
            <v>-628.15266606801799</v>
          </cell>
          <cell r="T1932">
            <v>3.2530000000000001</v>
          </cell>
          <cell r="U1932">
            <v>-112.22283925298899</v>
          </cell>
          <cell r="V1932">
            <v>50.797092240000005</v>
          </cell>
          <cell r="W1932">
            <v>0.76619091032463305</v>
          </cell>
          <cell r="X1932">
            <v>0</v>
          </cell>
          <cell r="Y1932">
            <v>-1E-3</v>
          </cell>
          <cell r="Z1932">
            <v>-112.989030163314</v>
          </cell>
          <cell r="AA1932">
            <v>0</v>
          </cell>
          <cell r="AB1932">
            <v>0</v>
          </cell>
          <cell r="AC1932">
            <v>0</v>
          </cell>
          <cell r="AD1932">
            <v>-80</v>
          </cell>
          <cell r="AE1932">
            <v>0</v>
          </cell>
          <cell r="AF1932">
            <v>-17.8411992001008</v>
          </cell>
          <cell r="AG1932">
            <v>-1.02004123331406</v>
          </cell>
          <cell r="AH1932">
            <v>0</v>
          </cell>
          <cell r="AI1932">
            <v>16.946000000000002</v>
          </cell>
        </row>
        <row r="1933">
          <cell r="B1933" t="str">
            <v>68322TEQU100Allcustom3USD Total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</row>
        <row r="1934">
          <cell r="B1934" t="str">
            <v>68322TEQU110Allcustom3USD Total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</row>
        <row r="1935">
          <cell r="B1935" t="str">
            <v>68322TEQU120Allcustom3USD Total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</row>
        <row r="1936">
          <cell r="B1936" t="str">
            <v>68322TEQU130Allcustom3USD Total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</row>
        <row r="1937">
          <cell r="B1937" t="str">
            <v>68322TEQU140Allcustom3USD Total</v>
          </cell>
          <cell r="H1937">
            <v>-6.8469410000000002</v>
          </cell>
          <cell r="I1937">
            <v>0</v>
          </cell>
          <cell r="J1937">
            <v>-6.8469410000000002</v>
          </cell>
          <cell r="K1937">
            <v>0</v>
          </cell>
          <cell r="L1937">
            <v>-6.8469410000000002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-6.8469410000000002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-6.8469410000000002</v>
          </cell>
        </row>
        <row r="1938">
          <cell r="B1938" t="str">
            <v>68322TEQU200TAllcustom3USD Total</v>
          </cell>
          <cell r="H1938">
            <v>-6.8469410000000002</v>
          </cell>
          <cell r="I1938">
            <v>0</v>
          </cell>
          <cell r="J1938">
            <v>-6.8469410000000002</v>
          </cell>
          <cell r="K1938">
            <v>0</v>
          </cell>
          <cell r="L1938">
            <v>-6.8469410000000002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-6.8469410000000002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-6.8469410000000002</v>
          </cell>
        </row>
        <row r="1939">
          <cell r="B1939" t="str">
            <v>68322TEQU210Allcustom3USD Total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</row>
        <row r="1940">
          <cell r="B1940" t="str">
            <v>68322TEQU300TAllcustom3USD Total</v>
          </cell>
          <cell r="H1940">
            <v>-6.8469410000000002</v>
          </cell>
          <cell r="I1940">
            <v>0</v>
          </cell>
          <cell r="J1940">
            <v>-6.8469410000000002</v>
          </cell>
          <cell r="K1940">
            <v>0</v>
          </cell>
          <cell r="L1940">
            <v>-6.8469410000000002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-6.8469410000000002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-6.8469410000000002</v>
          </cell>
        </row>
        <row r="1941">
          <cell r="B1941" t="str">
            <v>68332TEQU100Allcustom3USD Total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</row>
        <row r="1942">
          <cell r="B1942" t="str">
            <v>68332TEQU110Allcustom3USD Total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</row>
        <row r="1943">
          <cell r="B1943" t="str">
            <v>68332TEQU120Allcustom3USD Total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</row>
        <row r="1944">
          <cell r="B1944" t="str">
            <v>68332TEQU130Allcustom3USD Total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</row>
        <row r="1945">
          <cell r="B1945" t="str">
            <v>68332TEQU140Allcustom3USD Total</v>
          </cell>
          <cell r="H1945">
            <v>-44.074841588348498</v>
          </cell>
          <cell r="I1945">
            <v>0</v>
          </cell>
          <cell r="J1945">
            <v>-44.074841588348498</v>
          </cell>
          <cell r="K1945">
            <v>0</v>
          </cell>
          <cell r="L1945">
            <v>-44.074841588348498</v>
          </cell>
          <cell r="M1945">
            <v>-0.57719049271646894</v>
          </cell>
          <cell r="N1945">
            <v>-64.394651095632</v>
          </cell>
          <cell r="O1945">
            <v>5.0022208597511098E-18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20.896999999999998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</row>
        <row r="1946">
          <cell r="B1946" t="str">
            <v>68332TEQU200TAllcustom3USD Total</v>
          </cell>
          <cell r="H1946">
            <v>-44.074841588348498</v>
          </cell>
          <cell r="I1946">
            <v>0</v>
          </cell>
          <cell r="J1946">
            <v>-44.074841588348498</v>
          </cell>
          <cell r="K1946">
            <v>0</v>
          </cell>
          <cell r="L1946">
            <v>-44.074841588348498</v>
          </cell>
          <cell r="M1946">
            <v>-0.57719049271646894</v>
          </cell>
          <cell r="N1946">
            <v>-64.394651095632</v>
          </cell>
          <cell r="O1946">
            <v>5.0022208597511098E-18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20.896999999999998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</row>
        <row r="1947">
          <cell r="B1947" t="str">
            <v>68332TEQU210Allcustom3USD Total</v>
          </cell>
          <cell r="H1947">
            <v>164.14450493169798</v>
          </cell>
          <cell r="I1947">
            <v>0</v>
          </cell>
          <cell r="J1947">
            <v>164.14450493169798</v>
          </cell>
          <cell r="K1947">
            <v>0</v>
          </cell>
          <cell r="L1947">
            <v>164.14450493169798</v>
          </cell>
          <cell r="M1947">
            <v>0</v>
          </cell>
          <cell r="N1947">
            <v>178.60120622969799</v>
          </cell>
          <cell r="O1947">
            <v>0</v>
          </cell>
          <cell r="P1947">
            <v>1.2987020000000001E-3</v>
          </cell>
          <cell r="Q1947">
            <v>0</v>
          </cell>
          <cell r="R1947">
            <v>0</v>
          </cell>
          <cell r="S1947">
            <v>0</v>
          </cell>
          <cell r="T1947">
            <v>-14.458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</row>
        <row r="1948">
          <cell r="B1948" t="str">
            <v>68332TEQU300TAllcustom3USD Total</v>
          </cell>
          <cell r="H1948">
            <v>120.06966334334899</v>
          </cell>
          <cell r="I1948">
            <v>0</v>
          </cell>
          <cell r="J1948">
            <v>120.06966334334899</v>
          </cell>
          <cell r="K1948">
            <v>0</v>
          </cell>
          <cell r="L1948">
            <v>120.06966334334899</v>
          </cell>
          <cell r="M1948">
            <v>-0.57719049271646894</v>
          </cell>
          <cell r="N1948">
            <v>114.20655513406599</v>
          </cell>
          <cell r="O1948">
            <v>5.0022208597511098E-18</v>
          </cell>
          <cell r="P1948">
            <v>1.2987020000000001E-3</v>
          </cell>
          <cell r="Q1948">
            <v>0</v>
          </cell>
          <cell r="R1948">
            <v>0</v>
          </cell>
          <cell r="S1948">
            <v>0</v>
          </cell>
          <cell r="T1948">
            <v>6.4390000000000001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</row>
        <row r="1949">
          <cell r="B1949" t="str">
            <v>68342TEQU100Allcustom3USD Total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</row>
        <row r="1950">
          <cell r="B1950" t="str">
            <v>68342TEQU110Allcustom3USD Total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</row>
        <row r="1951">
          <cell r="B1951" t="str">
            <v>68342TEQU120Allcustom3USD Total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</row>
        <row r="1952">
          <cell r="B1952" t="str">
            <v>68342TEQU130Allcustom3USD Total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</row>
        <row r="1953">
          <cell r="B1953" t="str">
            <v>68342TEQU140Allcustom3USD Total</v>
          </cell>
          <cell r="H1953">
            <v>-1.5643295615911501E-4</v>
          </cell>
          <cell r="I1953">
            <v>-1.1920928999487E-13</v>
          </cell>
          <cell r="J1953">
            <v>-1.5643295603990601E-4</v>
          </cell>
          <cell r="K1953">
            <v>0</v>
          </cell>
          <cell r="L1953">
            <v>5.5908919439613802E-3</v>
          </cell>
          <cell r="M1953">
            <v>21.815739097651299</v>
          </cell>
          <cell r="N1953">
            <v>32.694232993918398</v>
          </cell>
          <cell r="O1953">
            <v>2.0802265526852</v>
          </cell>
          <cell r="P1953">
            <v>7.7392247689200597E-2</v>
          </cell>
          <cell r="Q1953">
            <v>0</v>
          </cell>
          <cell r="R1953">
            <v>0</v>
          </cell>
          <cell r="S1953">
            <v>169.23699999999999</v>
          </cell>
          <cell r="T1953">
            <v>-225.899</v>
          </cell>
          <cell r="U1953">
            <v>-5.7473248999999798E-3</v>
          </cell>
          <cell r="V1953">
            <v>-1.1920928999487E-13</v>
          </cell>
          <cell r="W1953">
            <v>0</v>
          </cell>
          <cell r="X1953">
            <v>-4.2836096000000001E-3</v>
          </cell>
          <cell r="Y1953">
            <v>0</v>
          </cell>
          <cell r="Z1953">
            <v>-1.4637152999999801E-3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169.23699999999999</v>
          </cell>
        </row>
        <row r="1954">
          <cell r="B1954" t="str">
            <v>68342TEQU200TAllcustom3USD Total</v>
          </cell>
          <cell r="H1954">
            <v>-1.5643295615911501E-4</v>
          </cell>
          <cell r="I1954">
            <v>-1.1920928999487E-13</v>
          </cell>
          <cell r="J1954">
            <v>-1.5643295603990601E-4</v>
          </cell>
          <cell r="K1954">
            <v>0</v>
          </cell>
          <cell r="L1954">
            <v>5.5908919439613802E-3</v>
          </cell>
          <cell r="M1954">
            <v>21.815739097651299</v>
          </cell>
          <cell r="N1954">
            <v>32.694232993918398</v>
          </cell>
          <cell r="O1954">
            <v>2.0802265526852</v>
          </cell>
          <cell r="P1954">
            <v>7.7392247689200597E-2</v>
          </cell>
          <cell r="Q1954">
            <v>0</v>
          </cell>
          <cell r="R1954">
            <v>0</v>
          </cell>
          <cell r="S1954">
            <v>169.23699999999999</v>
          </cell>
          <cell r="T1954">
            <v>-225.899</v>
          </cell>
          <cell r="U1954">
            <v>-5.7473248999999798E-3</v>
          </cell>
          <cell r="V1954">
            <v>-1.1920928999487E-13</v>
          </cell>
          <cell r="W1954">
            <v>0</v>
          </cell>
          <cell r="X1954">
            <v>-4.2836096000000001E-3</v>
          </cell>
          <cell r="Y1954">
            <v>0</v>
          </cell>
          <cell r="Z1954">
            <v>-1.4637152999999801E-3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169.23699999999999</v>
          </cell>
        </row>
        <row r="1955">
          <cell r="B1955" t="str">
            <v>68342TEQU210Allcustom3USD Total</v>
          </cell>
          <cell r="H1955">
            <v>3.4183607320673797E-4</v>
          </cell>
          <cell r="I1955">
            <v>0</v>
          </cell>
          <cell r="J1955">
            <v>3.4183607320673797E-4</v>
          </cell>
          <cell r="K1955">
            <v>0</v>
          </cell>
          <cell r="L1955">
            <v>-3.9417735267933502E-3</v>
          </cell>
          <cell r="M1955">
            <v>1.3285935983731199E-10</v>
          </cell>
          <cell r="N1955">
            <v>-14.461941773659701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14.458</v>
          </cell>
          <cell r="U1955">
            <v>4.2836096000000001E-3</v>
          </cell>
          <cell r="V1955">
            <v>0</v>
          </cell>
          <cell r="W1955">
            <v>0</v>
          </cell>
          <cell r="X1955">
            <v>4.2836096000000001E-3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</row>
        <row r="1956">
          <cell r="B1956" t="str">
            <v>68342TEQU300TAllcustom3USD Total</v>
          </cell>
          <cell r="H1956">
            <v>1.85403117060661E-4</v>
          </cell>
          <cell r="I1956">
            <v>-1.1920928999487E-13</v>
          </cell>
          <cell r="J1956">
            <v>1.85403117179871E-4</v>
          </cell>
          <cell r="K1956">
            <v>0</v>
          </cell>
          <cell r="L1956">
            <v>1.6491184171736198E-3</v>
          </cell>
          <cell r="M1956">
            <v>21.8157390977841</v>
          </cell>
          <cell r="N1956">
            <v>18.232291220258702</v>
          </cell>
          <cell r="O1956">
            <v>2.0802265526852</v>
          </cell>
          <cell r="P1956">
            <v>7.7392247689200597E-2</v>
          </cell>
          <cell r="Q1956">
            <v>0</v>
          </cell>
          <cell r="R1956">
            <v>0</v>
          </cell>
          <cell r="S1956">
            <v>169.23699999999999</v>
          </cell>
          <cell r="T1956">
            <v>-211.441</v>
          </cell>
          <cell r="U1956">
            <v>-1.4637152999999801E-3</v>
          </cell>
          <cell r="V1956">
            <v>-1.1920928999487E-13</v>
          </cell>
          <cell r="W1956">
            <v>0</v>
          </cell>
          <cell r="X1956">
            <v>0</v>
          </cell>
          <cell r="Y1956">
            <v>0</v>
          </cell>
          <cell r="Z1956">
            <v>-1.4637152999999801E-3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169.23699999999999</v>
          </cell>
        </row>
        <row r="1957">
          <cell r="B1957" t="str">
            <v>68352TEQU100Allcustom3USD Total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</row>
        <row r="1958">
          <cell r="B1958" t="str">
            <v>68352TEQU110Allcustom3USD Total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</row>
        <row r="1959">
          <cell r="B1959" t="str">
            <v>68352TEQU120Allcustom3USD Total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</row>
        <row r="1960">
          <cell r="B1960" t="str">
            <v>68352TEQU130Allcustom3USD Total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</row>
        <row r="1961">
          <cell r="B1961" t="str">
            <v>68352TEQU140Allcustom3USD Total</v>
          </cell>
          <cell r="H1961">
            <v>-475.23447983907596</v>
          </cell>
          <cell r="I1961">
            <v>0</v>
          </cell>
          <cell r="J1961">
            <v>-475.23447983907596</v>
          </cell>
          <cell r="K1961">
            <v>0</v>
          </cell>
          <cell r="L1961">
            <v>-475.23447983907596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-475.23447983907596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</row>
        <row r="1962">
          <cell r="B1962" t="str">
            <v>68352TEQU200TAllcustom3USD Total</v>
          </cell>
          <cell r="H1962">
            <v>-475.23447983907596</v>
          </cell>
          <cell r="I1962">
            <v>0</v>
          </cell>
          <cell r="J1962">
            <v>-475.23447983907596</v>
          </cell>
          <cell r="K1962">
            <v>0</v>
          </cell>
          <cell r="L1962">
            <v>-475.23447983907596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-475.23447983907596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</row>
        <row r="1963">
          <cell r="B1963" t="str">
            <v>68352TEQU210Allcustom3USD Total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</row>
        <row r="1964">
          <cell r="B1964" t="str">
            <v>68352TEQU300TAllcustom3USD Total</v>
          </cell>
          <cell r="H1964">
            <v>-475.23447983907596</v>
          </cell>
          <cell r="I1964">
            <v>0</v>
          </cell>
          <cell r="J1964">
            <v>-475.23447983907596</v>
          </cell>
          <cell r="K1964">
            <v>0</v>
          </cell>
          <cell r="L1964">
            <v>-475.23447983907596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-475.23447983907596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</row>
        <row r="1965">
          <cell r="B1965" t="str">
            <v>68362TEQU100Allcustom3USD Total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</row>
        <row r="1966">
          <cell r="B1966" t="str">
            <v>68362TEQU110Allcustom3USD Total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</row>
        <row r="1967">
          <cell r="B1967" t="str">
            <v>68362TEQU120Allcustom3USD Total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</row>
        <row r="1968">
          <cell r="B1968" t="str">
            <v>68362TEQU130Allcustom3USD Total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</row>
        <row r="1969">
          <cell r="B1969" t="str">
            <v>68362TEQU140Allcustom3USD Total</v>
          </cell>
          <cell r="H1969">
            <v>2.1482328603317002</v>
          </cell>
          <cell r="I1969">
            <v>0</v>
          </cell>
          <cell r="J1969">
            <v>2.1482328603317002</v>
          </cell>
          <cell r="K1969">
            <v>0</v>
          </cell>
          <cell r="L1969">
            <v>2.1482328603317002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2.1482328603317002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</row>
        <row r="1970">
          <cell r="B1970" t="str">
            <v>68362TEQU200TAllcustom3USD Total</v>
          </cell>
          <cell r="H1970">
            <v>2.1482328603317002</v>
          </cell>
          <cell r="I1970">
            <v>0</v>
          </cell>
          <cell r="J1970">
            <v>2.1482328603317002</v>
          </cell>
          <cell r="K1970">
            <v>0</v>
          </cell>
          <cell r="L1970">
            <v>2.1482328603317002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2.1482328603317002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</row>
        <row r="1971">
          <cell r="B1971" t="str">
            <v>68362TEQU210Allcustom3USD Total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</row>
        <row r="1972">
          <cell r="B1972" t="str">
            <v>68362TEQU300TAllcustom3USD Total</v>
          </cell>
          <cell r="H1972">
            <v>2.1482328603317002</v>
          </cell>
          <cell r="I1972">
            <v>0</v>
          </cell>
          <cell r="J1972">
            <v>2.1482328603317002</v>
          </cell>
          <cell r="K1972">
            <v>0</v>
          </cell>
          <cell r="L1972">
            <v>2.1482328603317002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2.1482328603317002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</row>
        <row r="1973">
          <cell r="B1973" t="str">
            <v>68372TEQU100Allcustom3USD Total</v>
          </cell>
          <cell r="H1973">
            <v>-132.090721</v>
          </cell>
          <cell r="I1973">
            <v>0</v>
          </cell>
          <cell r="J1973">
            <v>-132.090721</v>
          </cell>
          <cell r="K1973">
            <v>0</v>
          </cell>
          <cell r="L1973">
            <v>-132.090721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-132.090721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</row>
        <row r="1974">
          <cell r="B1974" t="str">
            <v>68372TEQU110Allcustom3USD Total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</row>
        <row r="1975">
          <cell r="B1975" t="str">
            <v>68372TEQU120Allcustom3USD Total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</row>
        <row r="1976">
          <cell r="B1976" t="str">
            <v>68372TEQU130Allcustom3USD Total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</row>
        <row r="1977">
          <cell r="B1977" t="str">
            <v>68372TEQU140Allcustom3USD Total</v>
          </cell>
          <cell r="H1977">
            <v>132.09340813664099</v>
          </cell>
          <cell r="I1977">
            <v>8.0793000000249594E-4</v>
          </cell>
          <cell r="J1977">
            <v>132.09260020664101</v>
          </cell>
          <cell r="K1977">
            <v>0</v>
          </cell>
          <cell r="L1977">
            <v>-1097.91447314065</v>
          </cell>
          <cell r="M1977">
            <v>-35.561287868887703</v>
          </cell>
          <cell r="N1977">
            <v>-8.7903920221171106</v>
          </cell>
          <cell r="O1977">
            <v>1.85799078882111</v>
          </cell>
          <cell r="P1977">
            <v>-0.64889990766164696</v>
          </cell>
          <cell r="Q1977">
            <v>73.473477869194895</v>
          </cell>
          <cell r="R1977">
            <v>0</v>
          </cell>
          <cell r="S1977">
            <v>-1277.209083</v>
          </cell>
          <cell r="T1977">
            <v>148.96372099999999</v>
          </cell>
          <cell r="U1977">
            <v>1230.0070733472901</v>
          </cell>
          <cell r="V1977">
            <v>-1.75119999997318E-4</v>
          </cell>
          <cell r="W1977">
            <v>1230.000998</v>
          </cell>
          <cell r="X1977">
            <v>-1.41829999998212E-4</v>
          </cell>
          <cell r="Y1977">
            <v>9.8304999999981402E-4</v>
          </cell>
          <cell r="Z1977">
            <v>6.2171772917130703E-3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6.2608859266100898E-3</v>
          </cell>
          <cell r="AH1977">
            <v>2.875</v>
          </cell>
          <cell r="AI1977">
            <v>24.817</v>
          </cell>
        </row>
        <row r="1978">
          <cell r="B1978" t="str">
            <v>68372TEQU200TAllcustom3USD Total</v>
          </cell>
          <cell r="H1978">
            <v>2.6871366413235699E-3</v>
          </cell>
          <cell r="I1978">
            <v>8.0793000000249594E-4</v>
          </cell>
          <cell r="J1978">
            <v>1.8792066412568098E-3</v>
          </cell>
          <cell r="K1978">
            <v>0</v>
          </cell>
          <cell r="L1978">
            <v>-1230.00519414065</v>
          </cell>
          <cell r="M1978">
            <v>-35.561287868887703</v>
          </cell>
          <cell r="N1978">
            <v>-8.7903920221171106</v>
          </cell>
          <cell r="O1978">
            <v>1.85799078882111</v>
          </cell>
          <cell r="P1978">
            <v>-0.64889990766164696</v>
          </cell>
          <cell r="Q1978">
            <v>73.473477869194895</v>
          </cell>
          <cell r="R1978">
            <v>0</v>
          </cell>
          <cell r="S1978">
            <v>-1277.209083</v>
          </cell>
          <cell r="T1978">
            <v>16.873000000000001</v>
          </cell>
          <cell r="U1978">
            <v>1230.0070733472901</v>
          </cell>
          <cell r="V1978">
            <v>-1.75119999997318E-4</v>
          </cell>
          <cell r="W1978">
            <v>1230.000998</v>
          </cell>
          <cell r="X1978">
            <v>-1.41829999998212E-4</v>
          </cell>
          <cell r="Y1978">
            <v>9.8304999999981402E-4</v>
          </cell>
          <cell r="Z1978">
            <v>6.2171772917130703E-3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6.2608859266100898E-3</v>
          </cell>
          <cell r="AH1978">
            <v>2.875</v>
          </cell>
          <cell r="AI1978">
            <v>24.817</v>
          </cell>
        </row>
        <row r="1979">
          <cell r="B1979" t="str">
            <v>68372TEQU210Allcustom3USD Total</v>
          </cell>
          <cell r="H1979">
            <v>14.9803835748595</v>
          </cell>
          <cell r="I1979">
            <v>0</v>
          </cell>
          <cell r="J1979">
            <v>14.9803835748595</v>
          </cell>
          <cell r="K1979">
            <v>0</v>
          </cell>
          <cell r="L1979">
            <v>14.9803835748595</v>
          </cell>
          <cell r="M1979">
            <v>0</v>
          </cell>
          <cell r="N1979">
            <v>12.4414716739089</v>
          </cell>
          <cell r="O1979">
            <v>2.8892510339557497E-4</v>
          </cell>
          <cell r="P1979">
            <v>2.5386229758472298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</row>
        <row r="1980">
          <cell r="B1980" t="str">
            <v>68372TEQU300TAllcustom3USD Total</v>
          </cell>
          <cell r="H1980">
            <v>14.983070711500799</v>
          </cell>
          <cell r="I1980">
            <v>8.0793000000249594E-4</v>
          </cell>
          <cell r="J1980">
            <v>14.982262781500799</v>
          </cell>
          <cell r="K1980">
            <v>0</v>
          </cell>
          <cell r="L1980">
            <v>-1215.0248105657899</v>
          </cell>
          <cell r="M1980">
            <v>-35.561287868887703</v>
          </cell>
          <cell r="N1980">
            <v>3.6510796517917798</v>
          </cell>
          <cell r="O1980">
            <v>1.85827971392451</v>
          </cell>
          <cell r="P1980">
            <v>1.8897230681855799</v>
          </cell>
          <cell r="Q1980">
            <v>73.473477869194895</v>
          </cell>
          <cell r="R1980">
            <v>0</v>
          </cell>
          <cell r="S1980">
            <v>-1277.209083</v>
          </cell>
          <cell r="T1980">
            <v>16.873000000000001</v>
          </cell>
          <cell r="U1980">
            <v>1230.0070733472901</v>
          </cell>
          <cell r="V1980">
            <v>-1.75119999997318E-4</v>
          </cell>
          <cell r="W1980">
            <v>1230.000998</v>
          </cell>
          <cell r="X1980">
            <v>-1.41829999998212E-4</v>
          </cell>
          <cell r="Y1980">
            <v>9.8304999999981402E-4</v>
          </cell>
          <cell r="Z1980">
            <v>6.2171772917130703E-3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6.2608859266100898E-3</v>
          </cell>
          <cell r="AH1980">
            <v>2.875</v>
          </cell>
          <cell r="AI1980">
            <v>24.817</v>
          </cell>
        </row>
        <row r="1981">
          <cell r="B1981" t="str">
            <v>68382TEQU100Allcustom3USD Total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</row>
        <row r="1982">
          <cell r="B1982" t="str">
            <v>68382TEQU110Allcustom3USD Total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</row>
        <row r="1983">
          <cell r="B1983" t="str">
            <v>68382TEQU120Allcustom3USD Total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</row>
        <row r="1984">
          <cell r="B1984" t="str">
            <v>68382TEQU130Allcustom3USD Total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</row>
        <row r="1985">
          <cell r="B1985" t="str">
            <v>68382TEQU140Allcustom3USD Total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</row>
        <row r="1986">
          <cell r="B1986" t="str">
            <v>68382TEQU200TAllcustom3USD Total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</row>
        <row r="1987">
          <cell r="B1987" t="str">
            <v>68382TEQU210Allcustom3USD Total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</row>
        <row r="1988">
          <cell r="B1988" t="str">
            <v>68382TEQU300TAllcustom3USD Total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</row>
        <row r="1989">
          <cell r="B1989" t="str">
            <v>68392TEQU100Allcustom3USD Total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</row>
        <row r="1990">
          <cell r="B1990" t="str">
            <v>68392TEQU110Allcustom3USD Total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</row>
        <row r="1991">
          <cell r="B1991" t="str">
            <v>68392TEQU120Allcustom3USD Total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</row>
        <row r="1992">
          <cell r="B1992" t="str">
            <v>68392TEQU130Allcustom3USD Total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</row>
        <row r="1993">
          <cell r="B1993" t="str">
            <v>68392TEQU140Allcustom3USD Total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</row>
        <row r="1994">
          <cell r="B1994" t="str">
            <v>68392TEQU200TAllcustom3USD Total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</row>
        <row r="1995">
          <cell r="B1995" t="str">
            <v>68392TEQU210Allcustom3USD Total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</row>
        <row r="1996">
          <cell r="B1996" t="str">
            <v>68392TEQU300TAllcustom3USD Total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</row>
        <row r="1997">
          <cell r="B1997" t="str">
            <v>68400TEQU100Allcustom3USD Total</v>
          </cell>
          <cell r="H1997">
            <v>-132.090721</v>
          </cell>
          <cell r="I1997">
            <v>0</v>
          </cell>
          <cell r="J1997">
            <v>-132.090721</v>
          </cell>
          <cell r="K1997">
            <v>0</v>
          </cell>
          <cell r="L1997">
            <v>-132.090721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-132.090721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</row>
        <row r="1998">
          <cell r="B1998" t="str">
            <v>68400TEQU110Allcustom3USD Total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</row>
        <row r="1999">
          <cell r="B1999" t="str">
            <v>68400TEQU120Allcustom3USD Total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</row>
        <row r="2000">
          <cell r="B2000" t="str">
            <v>68400TEQU130Allcustom3USD Total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</row>
        <row r="2001">
          <cell r="B2001" t="str">
            <v>68400TEQU140Allcustom3USD Total</v>
          </cell>
          <cell r="H2001">
            <v>-1344.8513426807101</v>
          </cell>
          <cell r="I2001">
            <v>50.796900169999894</v>
          </cell>
          <cell r="J2001">
            <v>-1395.6482428507099</v>
          </cell>
          <cell r="K2001">
            <v>0</v>
          </cell>
          <cell r="L2001">
            <v>-2513.4284942450399</v>
          </cell>
          <cell r="M2001">
            <v>56.553001135633103</v>
          </cell>
          <cell r="N2001">
            <v>-281.56033451630196</v>
          </cell>
          <cell r="O2001">
            <v>6.2734739301302396</v>
          </cell>
          <cell r="P2001">
            <v>-1.4836974168361299</v>
          </cell>
          <cell r="Q2001">
            <v>73.473477869194895</v>
          </cell>
          <cell r="R2001">
            <v>-97.841199200100789</v>
          </cell>
          <cell r="S2001">
            <v>-2216.0579370467599</v>
          </cell>
          <cell r="T2001">
            <v>-52.785279000000003</v>
          </cell>
          <cell r="U2001">
            <v>1117.78025139433</v>
          </cell>
          <cell r="V2001">
            <v>50.796917119999904</v>
          </cell>
          <cell r="W2001">
            <v>1230.7689535352599</v>
          </cell>
          <cell r="X2001">
            <v>-4.4254395999982097E-3</v>
          </cell>
          <cell r="Y2001">
            <v>-1.6950000000186E-5</v>
          </cell>
          <cell r="Z2001">
            <v>-112.984276701322</v>
          </cell>
          <cell r="AA2001">
            <v>0</v>
          </cell>
          <cell r="AB2001">
            <v>0</v>
          </cell>
          <cell r="AC2001">
            <v>0</v>
          </cell>
          <cell r="AD2001">
            <v>-80</v>
          </cell>
          <cell r="AE2001">
            <v>0</v>
          </cell>
          <cell r="AF2001">
            <v>-17.8411992001008</v>
          </cell>
          <cell r="AG2001">
            <v>-1.01378034738745</v>
          </cell>
          <cell r="AH2001">
            <v>2.875</v>
          </cell>
          <cell r="AI2001">
            <v>204.15305900000001</v>
          </cell>
        </row>
        <row r="2002">
          <cell r="B2002" t="str">
            <v>68400TEQU200TAllcustom3USD Total</v>
          </cell>
          <cell r="H2002">
            <v>-1476.9420636807101</v>
          </cell>
          <cell r="I2002">
            <v>50.796900169999894</v>
          </cell>
          <cell r="J2002">
            <v>-1527.73896385071</v>
          </cell>
          <cell r="K2002">
            <v>0</v>
          </cell>
          <cell r="L2002">
            <v>-2645.51921524504</v>
          </cell>
          <cell r="M2002">
            <v>56.553001135633103</v>
          </cell>
          <cell r="N2002">
            <v>-281.56033451630196</v>
          </cell>
          <cell r="O2002">
            <v>6.2734739301302396</v>
          </cell>
          <cell r="P2002">
            <v>-1.4836974168361299</v>
          </cell>
          <cell r="Q2002">
            <v>73.473477869194895</v>
          </cell>
          <cell r="R2002">
            <v>-97.841199200100789</v>
          </cell>
          <cell r="S2002">
            <v>-2216.0579370467599</v>
          </cell>
          <cell r="T2002">
            <v>-184.876</v>
          </cell>
          <cell r="U2002">
            <v>1117.78025139433</v>
          </cell>
          <cell r="V2002">
            <v>50.796917119999904</v>
          </cell>
          <cell r="W2002">
            <v>1230.7689535352599</v>
          </cell>
          <cell r="X2002">
            <v>-4.4254395999982097E-3</v>
          </cell>
          <cell r="Y2002">
            <v>-1.6950000000186E-5</v>
          </cell>
          <cell r="Z2002">
            <v>-112.984276701322</v>
          </cell>
          <cell r="AA2002">
            <v>0</v>
          </cell>
          <cell r="AB2002">
            <v>0</v>
          </cell>
          <cell r="AC2002">
            <v>0</v>
          </cell>
          <cell r="AD2002">
            <v>-80</v>
          </cell>
          <cell r="AE2002">
            <v>0</v>
          </cell>
          <cell r="AF2002">
            <v>-17.8411992001008</v>
          </cell>
          <cell r="AG2002">
            <v>-1.01378034738745</v>
          </cell>
          <cell r="AH2002">
            <v>2.875</v>
          </cell>
          <cell r="AI2002">
            <v>204.15305900000001</v>
          </cell>
        </row>
        <row r="2003">
          <cell r="B2003" t="str">
            <v>68400TEQU210Allcustom3USD Total</v>
          </cell>
          <cell r="H2003">
            <v>125.758711982482</v>
          </cell>
          <cell r="I2003">
            <v>0</v>
          </cell>
          <cell r="J2003">
            <v>125.758711982482</v>
          </cell>
          <cell r="K2003">
            <v>0</v>
          </cell>
          <cell r="L2003">
            <v>125.756192997814</v>
          </cell>
          <cell r="M2003">
            <v>-3.9505983671314602</v>
          </cell>
          <cell r="N2003">
            <v>128.64326458232199</v>
          </cell>
          <cell r="O2003">
            <v>2.8892510339557497E-4</v>
          </cell>
          <cell r="P2003">
            <v>1.0632378575203401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2.5189846677011801E-3</v>
          </cell>
          <cell r="V2003">
            <v>0</v>
          </cell>
          <cell r="W2003">
            <v>-1.7646249322988202E-3</v>
          </cell>
          <cell r="X2003">
            <v>4.2836096000000001E-3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</row>
        <row r="2004">
          <cell r="B2004" t="str">
            <v>68400TEQU300TAllcustom3USD Total</v>
          </cell>
          <cell r="H2004">
            <v>-1351.1833516982301</v>
          </cell>
          <cell r="I2004">
            <v>50.796900169999894</v>
          </cell>
          <cell r="J2004">
            <v>-1401.9802518682302</v>
          </cell>
          <cell r="K2004">
            <v>0</v>
          </cell>
          <cell r="L2004">
            <v>-2519.7630222472299</v>
          </cell>
          <cell r="M2004">
            <v>52.602402768501697</v>
          </cell>
          <cell r="N2004">
            <v>-152.91706993397997</v>
          </cell>
          <cell r="O2004">
            <v>6.27376285523364</v>
          </cell>
          <cell r="P2004">
            <v>-0.42045955931578999</v>
          </cell>
          <cell r="Q2004">
            <v>73.473477869194895</v>
          </cell>
          <cell r="R2004">
            <v>-97.841199200100789</v>
          </cell>
          <cell r="S2004">
            <v>-2216.0579370467599</v>
          </cell>
          <cell r="T2004">
            <v>-184.876</v>
          </cell>
          <cell r="U2004">
            <v>1117.7827703789999</v>
          </cell>
          <cell r="V2004">
            <v>50.796917119999904</v>
          </cell>
          <cell r="W2004">
            <v>1230.7671889103201</v>
          </cell>
          <cell r="X2004">
            <v>-1.41829999998212E-4</v>
          </cell>
          <cell r="Y2004">
            <v>-1.6950000000186E-5</v>
          </cell>
          <cell r="Z2004">
            <v>-112.984276701322</v>
          </cell>
          <cell r="AA2004">
            <v>0</v>
          </cell>
          <cell r="AB2004">
            <v>0</v>
          </cell>
          <cell r="AC2004">
            <v>0</v>
          </cell>
          <cell r="AD2004">
            <v>-80</v>
          </cell>
          <cell r="AE2004">
            <v>0</v>
          </cell>
          <cell r="AF2004">
            <v>-17.8411992001008</v>
          </cell>
          <cell r="AG2004">
            <v>-1.01378034738745</v>
          </cell>
          <cell r="AH2004">
            <v>2.875</v>
          </cell>
          <cell r="AI2004">
            <v>204.15305900000001</v>
          </cell>
        </row>
        <row r="2005">
          <cell r="B2005" t="str">
            <v>68450TEQU100Allcustom3USD Total</v>
          </cell>
          <cell r="H2005">
            <v>3774.2835709999999</v>
          </cell>
          <cell r="I2005">
            <v>0</v>
          </cell>
          <cell r="J2005">
            <v>3774.2835709999999</v>
          </cell>
          <cell r="K2005">
            <v>0</v>
          </cell>
          <cell r="L2005">
            <v>3774.2835709999999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3774.2835709999999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</row>
        <row r="2006">
          <cell r="B2006" t="str">
            <v>68450TEQU110Allcustom3USD Total</v>
          </cell>
          <cell r="H2006">
            <v>-705.75327720378903</v>
          </cell>
          <cell r="I2006">
            <v>-23.2784341821318</v>
          </cell>
          <cell r="J2006">
            <v>-682.47484302165697</v>
          </cell>
          <cell r="K2006">
            <v>-6.9675822932499895E-2</v>
          </cell>
          <cell r="L2006">
            <v>-11.527345866905199</v>
          </cell>
          <cell r="M2006">
            <v>-1003.75299559392</v>
          </cell>
          <cell r="N2006">
            <v>-1029.92431335521</v>
          </cell>
          <cell r="O2006">
            <v>-41.7380042419611</v>
          </cell>
          <cell r="P2006">
            <v>-4.4037631199752996</v>
          </cell>
          <cell r="Q2006">
            <v>-40.996539120995607</v>
          </cell>
          <cell r="R2006">
            <v>-6261.9692977166496</v>
          </cell>
          <cell r="S2006">
            <v>10530.3049123166</v>
          </cell>
          <cell r="T2006">
            <v>-2159.04734503481</v>
          </cell>
          <cell r="U2006">
            <v>-670.87782133181406</v>
          </cell>
          <cell r="V2006">
            <v>34.998840001293196</v>
          </cell>
          <cell r="W2006">
            <v>-827.25973593278093</v>
          </cell>
          <cell r="X2006">
            <v>259.74424813287101</v>
          </cell>
          <cell r="Y2006">
            <v>-58.277471584055903</v>
          </cell>
          <cell r="Z2006">
            <v>-103.362333436013</v>
          </cell>
          <cell r="AA2006">
            <v>0</v>
          </cell>
          <cell r="AB2006">
            <v>-9.5889950636774301E-8</v>
          </cell>
          <cell r="AC2006">
            <v>-7.84609132978464</v>
          </cell>
          <cell r="AD2006">
            <v>-269.87743198150304</v>
          </cell>
          <cell r="AE2006">
            <v>0</v>
          </cell>
          <cell r="AF2006">
            <v>-5983.4210859364302</v>
          </cell>
          <cell r="AG2006">
            <v>-11.491931631907299</v>
          </cell>
          <cell r="AH2006">
            <v>1.3587328970969201</v>
          </cell>
          <cell r="AI2006">
            <v>2613.41255589192</v>
          </cell>
        </row>
        <row r="2007">
          <cell r="B2007" t="str">
            <v>68450TEQU120Allcustom3USD Total</v>
          </cell>
          <cell r="H2007">
            <v>-231.770190847641</v>
          </cell>
          <cell r="I2007">
            <v>0</v>
          </cell>
          <cell r="J2007">
            <v>-231.770190847641</v>
          </cell>
          <cell r="K2007">
            <v>0</v>
          </cell>
          <cell r="L2007">
            <v>-231.770190847641</v>
          </cell>
          <cell r="M2007">
            <v>2.0799742770300101E-3</v>
          </cell>
          <cell r="N2007">
            <v>-1.7080099999999501E-2</v>
          </cell>
          <cell r="O2007">
            <v>-1.20576462491419</v>
          </cell>
          <cell r="P2007">
            <v>5.6191666685406796</v>
          </cell>
          <cell r="Q2007">
            <v>0</v>
          </cell>
          <cell r="R2007">
            <v>0</v>
          </cell>
          <cell r="S2007">
            <v>-251.089551765544</v>
          </cell>
          <cell r="T2007">
            <v>14.920959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</row>
        <row r="2008">
          <cell r="B2008" t="str">
            <v>68450TEQU130Allcustom3USD Total</v>
          </cell>
          <cell r="H2008">
            <v>-254.51763673309901</v>
          </cell>
          <cell r="I2008">
            <v>-60.712094319999999</v>
          </cell>
          <cell r="J2008">
            <v>-193.805542413099</v>
          </cell>
          <cell r="K2008">
            <v>0</v>
          </cell>
          <cell r="L2008">
            <v>-100.981270796983</v>
          </cell>
          <cell r="M2008">
            <v>-42.986111000000001</v>
          </cell>
          <cell r="N2008">
            <v>5.5540225747992302</v>
          </cell>
          <cell r="O2008">
            <v>0</v>
          </cell>
          <cell r="P2008">
            <v>3.3014296232196303</v>
          </cell>
          <cell r="Q2008">
            <v>-9.2364970564068205</v>
          </cell>
          <cell r="R2008">
            <v>3.2477510987034699</v>
          </cell>
          <cell r="S2008">
            <v>-24.292529970215902</v>
          </cell>
          <cell r="T2008">
            <v>-36.569336067082396</v>
          </cell>
          <cell r="U2008">
            <v>-92.824271616115794</v>
          </cell>
          <cell r="V2008">
            <v>-58.372024000000003</v>
          </cell>
          <cell r="W2008">
            <v>-4.1965790399999996</v>
          </cell>
          <cell r="X2008">
            <v>-88.619009292600495</v>
          </cell>
          <cell r="Y2008">
            <v>-2.3397083199999997</v>
          </cell>
          <cell r="Z2008">
            <v>-8.6832835153035498E-3</v>
          </cell>
          <cell r="AA2008">
            <v>0</v>
          </cell>
          <cell r="AB2008">
            <v>0</v>
          </cell>
          <cell r="AC2008">
            <v>0</v>
          </cell>
          <cell r="AD2008">
            <v>3.2477510987034699</v>
          </cell>
          <cell r="AE2008">
            <v>0</v>
          </cell>
          <cell r="AF2008">
            <v>0</v>
          </cell>
          <cell r="AG2008">
            <v>-8.6832835153035498E-3</v>
          </cell>
          <cell r="AH2008">
            <v>0</v>
          </cell>
          <cell r="AI2008">
            <v>10.332903999999999</v>
          </cell>
        </row>
        <row r="2009">
          <cell r="B2009" t="str">
            <v>68450TEQU140Allcustom3USD Total</v>
          </cell>
          <cell r="H2009">
            <v>28675.6018689829</v>
          </cell>
          <cell r="I2009">
            <v>-3732.4360759312399</v>
          </cell>
          <cell r="J2009">
            <v>32408.0379449141</v>
          </cell>
          <cell r="K2009">
            <v>0.21972305000548001</v>
          </cell>
          <cell r="L2009">
            <v>29508.6280062816</v>
          </cell>
          <cell r="M2009">
            <v>-5967.9785717015602</v>
          </cell>
          <cell r="N2009">
            <v>1023.94383328487</v>
          </cell>
          <cell r="O2009">
            <v>178.320168932401</v>
          </cell>
          <cell r="P2009">
            <v>-253.04815551200102</v>
          </cell>
          <cell r="Q2009">
            <v>-65.9545670552655</v>
          </cell>
          <cell r="R2009">
            <v>538.73578308639901</v>
          </cell>
          <cell r="S2009">
            <v>-1304.8549616447401</v>
          </cell>
          <cell r="T2009">
            <v>35359.464476891502</v>
          </cell>
          <cell r="U2009">
            <v>2899.1902155825401</v>
          </cell>
          <cell r="V2009">
            <v>-3443.1564532912598</v>
          </cell>
          <cell r="W2009">
            <v>3913.7121847397898</v>
          </cell>
          <cell r="X2009">
            <v>-939.80490800789903</v>
          </cell>
          <cell r="Y2009">
            <v>-289.27991267943901</v>
          </cell>
          <cell r="Z2009">
            <v>-80.795996501748505</v>
          </cell>
          <cell r="AA2009">
            <v>0</v>
          </cell>
          <cell r="AB2009">
            <v>6.0789353523973704</v>
          </cell>
          <cell r="AC2009">
            <v>-124.925282842746</v>
          </cell>
          <cell r="AD2009">
            <v>82.992032695649002</v>
          </cell>
          <cell r="AE2009">
            <v>0</v>
          </cell>
          <cell r="AF2009">
            <v>582.15230155139398</v>
          </cell>
          <cell r="AG2009">
            <v>13.492488743344101</v>
          </cell>
          <cell r="AH2009">
            <v>12.8856980918349</v>
          </cell>
          <cell r="AI2009">
            <v>9573.1104223257298</v>
          </cell>
        </row>
        <row r="2010">
          <cell r="B2010" t="str">
            <v>68450TEQU200TAllcustom3USD Total</v>
          </cell>
          <cell r="H2010">
            <v>31257.844335198301</v>
          </cell>
          <cell r="I2010">
            <v>-3816.4266044333799</v>
          </cell>
          <cell r="J2010">
            <v>35074.2709396317</v>
          </cell>
          <cell r="K2010">
            <v>0.15004722707297999</v>
          </cell>
          <cell r="L2010">
            <v>32938.632769770098</v>
          </cell>
          <cell r="M2010">
            <v>-7014.7155983212097</v>
          </cell>
          <cell r="N2010">
            <v>-0.443537595537496</v>
          </cell>
          <cell r="O2010">
            <v>135.37640006552601</v>
          </cell>
          <cell r="P2010">
            <v>-248.53132234021601</v>
          </cell>
          <cell r="Q2010">
            <v>-116.187603232668</v>
          </cell>
          <cell r="R2010">
            <v>-5719.9857635315502</v>
          </cell>
          <cell r="S2010">
            <v>8950.0678689361193</v>
          </cell>
          <cell r="T2010">
            <v>36953.052325789598</v>
          </cell>
          <cell r="U2010">
            <v>2135.4881226346101</v>
          </cell>
          <cell r="V2010">
            <v>-3466.5296372899597</v>
          </cell>
          <cell r="W2010">
            <v>3082.2558697670102</v>
          </cell>
          <cell r="X2010">
            <v>-768.67966916762805</v>
          </cell>
          <cell r="Y2010">
            <v>-349.89709258349501</v>
          </cell>
          <cell r="Z2010">
            <v>-184.16701322127699</v>
          </cell>
          <cell r="AA2010">
            <v>0</v>
          </cell>
          <cell r="AB2010">
            <v>6.0789352565074202</v>
          </cell>
          <cell r="AC2010">
            <v>-132.77137417253098</v>
          </cell>
          <cell r="AD2010">
            <v>-183.63764818715001</v>
          </cell>
          <cell r="AE2010">
            <v>0</v>
          </cell>
          <cell r="AF2010">
            <v>-5401.2687843850399</v>
          </cell>
          <cell r="AG2010">
            <v>1.99187382792148</v>
          </cell>
          <cell r="AH2010">
            <v>14.244430988931899</v>
          </cell>
          <cell r="AI2010">
            <v>12196.855882217698</v>
          </cell>
        </row>
        <row r="2011">
          <cell r="B2011" t="str">
            <v>68450TEQU210Allcustom3USD Total</v>
          </cell>
          <cell r="H2011">
            <v>832.38491723772506</v>
          </cell>
          <cell r="I2011">
            <v>-1.1001135993003799E-4</v>
          </cell>
          <cell r="J2011">
            <v>832.38502724908608</v>
          </cell>
          <cell r="K2011">
            <v>0</v>
          </cell>
          <cell r="L2011">
            <v>837.27853566724207</v>
          </cell>
          <cell r="M2011">
            <v>-7.4257740906114194</v>
          </cell>
          <cell r="N2011">
            <v>280.31517530883701</v>
          </cell>
          <cell r="O2011">
            <v>0.30043802363634498</v>
          </cell>
          <cell r="P2011">
            <v>9.7728953132415004</v>
          </cell>
          <cell r="Q2011">
            <v>-2.6880262126989001E-2</v>
          </cell>
          <cell r="R2011">
            <v>-42.705034625735202</v>
          </cell>
          <cell r="S2011">
            <v>0</v>
          </cell>
          <cell r="T2011">
            <v>597.04771600000004</v>
          </cell>
          <cell r="U2011">
            <v>-4.8935084181555606</v>
          </cell>
          <cell r="V2011">
            <v>0</v>
          </cell>
          <cell r="W2011">
            <v>0.14064833922836401</v>
          </cell>
          <cell r="X2011">
            <v>-0.41527417210252099</v>
          </cell>
          <cell r="Y2011">
            <v>0</v>
          </cell>
          <cell r="Z2011">
            <v>-4.6188825852814004</v>
          </cell>
          <cell r="AA2011">
            <v>0</v>
          </cell>
          <cell r="AB2011">
            <v>0</v>
          </cell>
          <cell r="AC2011">
            <v>0</v>
          </cell>
          <cell r="AD2011">
            <v>-42.7017091128996</v>
          </cell>
          <cell r="AE2011">
            <v>0</v>
          </cell>
          <cell r="AF2011">
            <v>-3.3255128356481701E-3</v>
          </cell>
          <cell r="AG2011">
            <v>-0.32188258528140001</v>
          </cell>
          <cell r="AH2011">
            <v>0</v>
          </cell>
          <cell r="AI2011">
            <v>0</v>
          </cell>
        </row>
        <row r="2012">
          <cell r="B2012" t="str">
            <v>68450TEQU300TAllcustom3USD Total</v>
          </cell>
          <cell r="H2012">
            <v>32090.229252436002</v>
          </cell>
          <cell r="I2012">
            <v>-3816.4267144447399</v>
          </cell>
          <cell r="J2012">
            <v>35906.655966880797</v>
          </cell>
          <cell r="K2012">
            <v>0.15004722707297999</v>
          </cell>
          <cell r="L2012">
            <v>33775.911305437301</v>
          </cell>
          <cell r="M2012">
            <v>-7022.1413724118202</v>
          </cell>
          <cell r="N2012">
            <v>279.87163771329898</v>
          </cell>
          <cell r="O2012">
            <v>135.676838089162</v>
          </cell>
          <cell r="P2012">
            <v>-238.758427026974</v>
          </cell>
          <cell r="Q2012">
            <v>-116.21448349479499</v>
          </cell>
          <cell r="R2012">
            <v>-5762.6907981572904</v>
          </cell>
          <cell r="S2012">
            <v>8950.0678689361193</v>
          </cell>
          <cell r="T2012">
            <v>37550.100041789599</v>
          </cell>
          <cell r="U2012">
            <v>2130.5946142164498</v>
          </cell>
          <cell r="V2012">
            <v>-3466.5296372899597</v>
          </cell>
          <cell r="W2012">
            <v>3082.3965181062399</v>
          </cell>
          <cell r="X2012">
            <v>-769.094943339731</v>
          </cell>
          <cell r="Y2012">
            <v>-349.89709258349501</v>
          </cell>
          <cell r="Z2012">
            <v>-188.78589580655802</v>
          </cell>
          <cell r="AA2012">
            <v>0</v>
          </cell>
          <cell r="AB2012">
            <v>6.0789352565074202</v>
          </cell>
          <cell r="AC2012">
            <v>-132.77137417253098</v>
          </cell>
          <cell r="AD2012">
            <v>-226.33935730004998</v>
          </cell>
          <cell r="AE2012">
            <v>0</v>
          </cell>
          <cell r="AF2012">
            <v>-5401.27210989787</v>
          </cell>
          <cell r="AG2012">
            <v>1.66999124264008</v>
          </cell>
          <cell r="AH2012">
            <v>14.244430988931899</v>
          </cell>
          <cell r="AI2012">
            <v>12196.855882217698</v>
          </cell>
        </row>
        <row r="2013">
          <cell r="B2013" t="str">
            <v>68128CEQU300TAllcustom3USD Total</v>
          </cell>
          <cell r="H2013">
            <v>-4.1061100000000001</v>
          </cell>
          <cell r="I2013">
            <v>0</v>
          </cell>
          <cell r="J2013">
            <v>-4.1061100000000001</v>
          </cell>
          <cell r="K2013">
            <v>0</v>
          </cell>
          <cell r="L2013">
            <v>-4.1061100000000001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-4.1061100000000001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</row>
        <row r="2014">
          <cell r="B2014" t="str">
            <v>68130CEQU300TAllcustom3USD Total</v>
          </cell>
          <cell r="H2014">
            <v>23.6867413300753</v>
          </cell>
          <cell r="I2014">
            <v>0</v>
          </cell>
          <cell r="J2014">
            <v>23.6867413300753</v>
          </cell>
          <cell r="K2014">
            <v>0</v>
          </cell>
          <cell r="L2014">
            <v>23.6867413300753</v>
          </cell>
          <cell r="M2014">
            <v>-4.60948999999811E-3</v>
          </cell>
          <cell r="N2014">
            <v>0</v>
          </cell>
          <cell r="O2014">
            <v>0</v>
          </cell>
          <cell r="P2014">
            <v>-9.3271640000000003E-2</v>
          </cell>
          <cell r="Q2014">
            <v>0</v>
          </cell>
          <cell r="R2014">
            <v>0</v>
          </cell>
          <cell r="S2014">
            <v>23.784622460075301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</row>
        <row r="2015">
          <cell r="B2015" t="str">
            <v>68131CEQU300TAllcustom3USD Total</v>
          </cell>
          <cell r="H2015">
            <v>-50.231222844304504</v>
          </cell>
          <cell r="I2015">
            <v>0</v>
          </cell>
          <cell r="J2015">
            <v>-50.231222844304504</v>
          </cell>
          <cell r="K2015">
            <v>0</v>
          </cell>
          <cell r="L2015">
            <v>-50.231222844304504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-50.231222844304504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</row>
        <row r="2016">
          <cell r="B2016" t="str">
            <v>68132CEQU300TAllcustom3USD Total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</row>
        <row r="2017">
          <cell r="B2017" t="str">
            <v>68133EQU300TAllcustom3USD Total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</row>
        <row r="2018">
          <cell r="B2018" t="str">
            <v>68140CEQU300TAllcustom3USD Total</v>
          </cell>
          <cell r="H2018">
            <v>-231.21668871229099</v>
          </cell>
          <cell r="I2018">
            <v>-139.65586994</v>
          </cell>
          <cell r="J2018">
            <v>-91.560818772291412</v>
          </cell>
          <cell r="K2018">
            <v>0</v>
          </cell>
          <cell r="L2018">
            <v>-93.440514578937695</v>
          </cell>
          <cell r="M2018">
            <v>-62.839176819999999</v>
          </cell>
          <cell r="N2018">
            <v>9.2981954123460095</v>
          </cell>
          <cell r="O2018">
            <v>0</v>
          </cell>
          <cell r="P2018">
            <v>-1.60664940434964</v>
          </cell>
          <cell r="Q2018">
            <v>-10.334919967843</v>
          </cell>
          <cell r="R2018">
            <v>0</v>
          </cell>
          <cell r="S2018">
            <v>-27.875963799091</v>
          </cell>
          <cell r="T2018">
            <v>-8.2000000000000003E-2</v>
          </cell>
          <cell r="U2018">
            <v>1.8796958066462799</v>
          </cell>
          <cell r="V2018">
            <v>-137.59654599999999</v>
          </cell>
          <cell r="W2018">
            <v>-1.6056388100000001</v>
          </cell>
          <cell r="X2018">
            <v>3.4853346166462802</v>
          </cell>
          <cell r="Y2018">
            <v>-2.0593239400000001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</row>
        <row r="2019">
          <cell r="B2019" t="str">
            <v>68141CEQU300TAllcustom3USD Total</v>
          </cell>
          <cell r="H2019">
            <v>7.2987782908575003</v>
          </cell>
          <cell r="I2019">
            <v>0</v>
          </cell>
          <cell r="J2019">
            <v>7.2987782908575003</v>
          </cell>
          <cell r="K2019">
            <v>0</v>
          </cell>
          <cell r="L2019">
            <v>7.2987782908575003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7.2987782908575003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</row>
        <row r="2020">
          <cell r="B2020" t="str">
            <v>68142CEQU300TAllcustom3USD Total</v>
          </cell>
          <cell r="H2020">
            <v>70.960402670000008</v>
          </cell>
          <cell r="I2020">
            <v>29.825303659999999</v>
          </cell>
          <cell r="J2020">
            <v>41.135099009999998</v>
          </cell>
          <cell r="K2020">
            <v>0</v>
          </cell>
          <cell r="L2020">
            <v>37.31059939</v>
          </cell>
          <cell r="M2020">
            <v>37.309649999999998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9.4938999999966492E-4</v>
          </cell>
          <cell r="T2020">
            <v>0</v>
          </cell>
          <cell r="U2020">
            <v>3.8244996200000001</v>
          </cell>
          <cell r="V2020">
            <v>29.135999999999999</v>
          </cell>
          <cell r="W2020">
            <v>1.663117</v>
          </cell>
          <cell r="X2020">
            <v>2.1613826199999999</v>
          </cell>
          <cell r="Y2020">
            <v>0.68930365999999998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</row>
        <row r="2021">
          <cell r="B2021" t="str">
            <v>68143EQU300TAllcustom3USD Total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</row>
        <row r="2022">
          <cell r="B2022" t="str">
            <v>68144CEQU300TAllcustom3USD Total</v>
          </cell>
          <cell r="H2022">
            <v>73.882410095996804</v>
          </cell>
          <cell r="I2022">
            <v>2.69525105</v>
          </cell>
          <cell r="J2022">
            <v>71.187159045996793</v>
          </cell>
          <cell r="K2022">
            <v>0</v>
          </cell>
          <cell r="L2022">
            <v>67.610269592308399</v>
          </cell>
          <cell r="M2022">
            <v>6.9212690300000004</v>
          </cell>
          <cell r="N2022">
            <v>2.8272159134337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56.875784648874699</v>
          </cell>
          <cell r="T2022">
            <v>0.98599999999999999</v>
          </cell>
          <cell r="U2022">
            <v>3.57688945368839</v>
          </cell>
          <cell r="V2022">
            <v>2.69525105</v>
          </cell>
          <cell r="W2022">
            <v>0</v>
          </cell>
          <cell r="X2022">
            <v>3.57688945368839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</row>
        <row r="2023">
          <cell r="B2023" t="str">
            <v>68145CEQU300TAllcustom3USD Total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</row>
        <row r="2024">
          <cell r="B2024" t="str">
            <v>68146CEQU300TAllcustom3USD Total</v>
          </cell>
          <cell r="H2024">
            <v>115.70139895222201</v>
          </cell>
          <cell r="I2024">
            <v>36.977703549999994</v>
          </cell>
          <cell r="J2024">
            <v>78.723695402221907</v>
          </cell>
          <cell r="K2024">
            <v>0</v>
          </cell>
          <cell r="L2024">
            <v>32.595946872221901</v>
          </cell>
          <cell r="M2024">
            <v>0</v>
          </cell>
          <cell r="N2024">
            <v>30.3960082154499</v>
          </cell>
          <cell r="O2024">
            <v>0</v>
          </cell>
          <cell r="P2024">
            <v>2.1999386567720101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46.127748529999998</v>
          </cell>
          <cell r="V2024">
            <v>36.977703549999994</v>
          </cell>
          <cell r="W2024">
            <v>0.36127290000000001</v>
          </cell>
          <cell r="X2024">
            <v>45.766475630000002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</row>
        <row r="2025">
          <cell r="B2025" t="str">
            <v>68149CEQU300TAllcustom3USD Total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</row>
        <row r="2026">
          <cell r="B2026" t="str">
            <v>68147EQU300TAllcustom3USD Total</v>
          </cell>
          <cell r="H2026">
            <v>-4.1059999999999999</v>
          </cell>
          <cell r="I2026">
            <v>0</v>
          </cell>
          <cell r="J2026">
            <v>-4.1059999999999999</v>
          </cell>
          <cell r="K2026">
            <v>0</v>
          </cell>
          <cell r="L2026">
            <v>-4.1059999999999999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-4.1059999999999999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</row>
        <row r="2027">
          <cell r="B2027" t="str">
            <v>68180CEQU300TAllcustom3USD Total</v>
          </cell>
          <cell r="H2027">
            <v>15.526533545230999</v>
          </cell>
          <cell r="I2027">
            <v>23.809000000000001</v>
          </cell>
          <cell r="J2027">
            <v>-8.2824664547689704</v>
          </cell>
          <cell r="K2027">
            <v>0</v>
          </cell>
          <cell r="L2027">
            <v>-8.6951676446521802</v>
          </cell>
          <cell r="M2027">
            <v>-1.0832912213902499</v>
          </cell>
          <cell r="N2027">
            <v>-2.5066582865463101</v>
          </cell>
          <cell r="O2027">
            <v>0</v>
          </cell>
          <cell r="P2027">
            <v>-0.47523432621206002</v>
          </cell>
          <cell r="Q2027">
            <v>0.75896018949642907</v>
          </cell>
          <cell r="R2027">
            <v>0</v>
          </cell>
          <cell r="S2027">
            <v>-5.3799440000000001</v>
          </cell>
          <cell r="T2027">
            <v>-8.9999999999999993E-3</v>
          </cell>
          <cell r="U2027">
            <v>0.41270118988320903</v>
          </cell>
          <cell r="V2027">
            <v>23.809000000000001</v>
          </cell>
          <cell r="W2027">
            <v>1.2687250000000001E-2</v>
          </cell>
          <cell r="X2027">
            <v>0.14482492776469602</v>
          </cell>
          <cell r="Y2027">
            <v>0</v>
          </cell>
          <cell r="Z2027">
            <v>0.25518901211851297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.25518901211851297</v>
          </cell>
          <cell r="AH2027">
            <v>0</v>
          </cell>
          <cell r="AI2027">
            <v>-5.3799440000000001</v>
          </cell>
        </row>
        <row r="2028">
          <cell r="B2028" t="str">
            <v>68182EQU300TAllcustom3USD Total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</row>
        <row r="2029">
          <cell r="B2029" t="str">
            <v>68463TEQU300TAllcustom3USD Total</v>
          </cell>
          <cell r="H2029">
            <v>-304.474024298833</v>
          </cell>
          <cell r="I2029">
            <v>-68.575908756718206</v>
          </cell>
          <cell r="J2029">
            <v>-235.89811554211499</v>
          </cell>
          <cell r="K2029">
            <v>-0.82448760312762803</v>
          </cell>
          <cell r="L2029">
            <v>-302.98224705990305</v>
          </cell>
          <cell r="M2029">
            <v>-131.81340427405601</v>
          </cell>
          <cell r="N2029">
            <v>-229.98824949731699</v>
          </cell>
          <cell r="O2029">
            <v>-10.2247778216343</v>
          </cell>
          <cell r="P2029">
            <v>0.42329205968132705</v>
          </cell>
          <cell r="Q2029">
            <v>-5.6539955742064496</v>
          </cell>
          <cell r="R2029">
            <v>8.8943366615950197</v>
          </cell>
          <cell r="S2029">
            <v>-120.53892397552501</v>
          </cell>
          <cell r="T2029">
            <v>185.91947536155899</v>
          </cell>
          <cell r="U2029">
            <v>67.908619120915205</v>
          </cell>
          <cell r="V2029">
            <v>-51.658439634718199</v>
          </cell>
          <cell r="W2029">
            <v>95.588657521296696</v>
          </cell>
          <cell r="X2029">
            <v>64.552376460106601</v>
          </cell>
          <cell r="Y2029">
            <v>-16.917469122000099</v>
          </cell>
          <cell r="Z2029">
            <v>-92.232414764598104</v>
          </cell>
          <cell r="AA2029">
            <v>0</v>
          </cell>
          <cell r="AB2029">
            <v>-9.5889999996870803E-8</v>
          </cell>
          <cell r="AC2029">
            <v>1.7538571823567599</v>
          </cell>
          <cell r="AD2029">
            <v>14.526452246302799</v>
          </cell>
          <cell r="AE2029">
            <v>0</v>
          </cell>
          <cell r="AF2029">
            <v>-7.3354181589906506</v>
          </cell>
          <cell r="AG2029">
            <v>-6.4499636691712698</v>
          </cell>
          <cell r="AH2029">
            <v>-0.123010463992588</v>
          </cell>
          <cell r="AI2029">
            <v>241.18142029205902</v>
          </cell>
        </row>
        <row r="2030">
          <cell r="B2030" t="str">
            <v>68181CEQU300TAllcustom3USD Total</v>
          </cell>
          <cell r="H2030">
            <v>0.15728696618078702</v>
          </cell>
          <cell r="I2030">
            <v>0</v>
          </cell>
          <cell r="J2030">
            <v>0.15728696618078702</v>
          </cell>
          <cell r="K2030">
            <v>0</v>
          </cell>
          <cell r="L2030">
            <v>0.5617239661807869</v>
          </cell>
          <cell r="M2030">
            <v>-8.5889812077386498</v>
          </cell>
          <cell r="N2030">
            <v>0.12964413392098101</v>
          </cell>
          <cell r="O2030">
            <v>0.157738394244368</v>
          </cell>
          <cell r="P2030">
            <v>8.8633226457540903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-0.40443699999999999</v>
          </cell>
          <cell r="V2030">
            <v>0</v>
          </cell>
          <cell r="W2030">
            <v>-0.40443699999999999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</row>
        <row r="2031">
          <cell r="B2031" t="str">
            <v>68184TEQU300TAllcustom3USD Total</v>
          </cell>
          <cell r="H2031">
            <v>-96.150183528857909</v>
          </cell>
          <cell r="I2031">
            <v>3.5000000000000003E-2</v>
          </cell>
          <cell r="J2031">
            <v>-96.185183528857905</v>
          </cell>
          <cell r="K2031">
            <v>0</v>
          </cell>
          <cell r="L2031">
            <v>-97.177593149492211</v>
          </cell>
          <cell r="M2031">
            <v>-49.885009859558004</v>
          </cell>
          <cell r="N2031">
            <v>4.8365937306274899E-2</v>
          </cell>
          <cell r="O2031">
            <v>-0.36943029252754295</v>
          </cell>
          <cell r="P2031">
            <v>-41.122268934712899</v>
          </cell>
          <cell r="Q2031">
            <v>0</v>
          </cell>
          <cell r="R2031">
            <v>0</v>
          </cell>
          <cell r="S2031">
            <v>0</v>
          </cell>
          <cell r="T2031">
            <v>-5.8492499999999996</v>
          </cell>
          <cell r="U2031">
            <v>0.99240962063426696</v>
          </cell>
          <cell r="V2031">
            <v>3.5000000000000003E-2</v>
          </cell>
          <cell r="W2031">
            <v>1.213309</v>
          </cell>
          <cell r="X2031">
            <v>-0.22089937936573301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</row>
        <row r="2032">
          <cell r="B2032" t="str">
            <v>21100TTAN141TM220USD Total</v>
          </cell>
          <cell r="H2032">
            <v>114.59900951</v>
          </cell>
          <cell r="I2032">
            <v>0</v>
          </cell>
          <cell r="J2032">
            <v>114.59900951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114.59900951</v>
          </cell>
          <cell r="V2032">
            <v>0</v>
          </cell>
          <cell r="W2032">
            <v>114.59900951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</row>
        <row r="2033">
          <cell r="B2033" t="str">
            <v>21100TTAN141TM410USD Total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</row>
        <row r="2034">
          <cell r="B2034" t="str">
            <v>21100TTAN141TM230USD Total</v>
          </cell>
          <cell r="H2034">
            <v>-10.778174999999999</v>
          </cell>
          <cell r="I2034">
            <v>0</v>
          </cell>
          <cell r="J2034">
            <v>-10.778174999999999</v>
          </cell>
          <cell r="K2034">
            <v>0</v>
          </cell>
          <cell r="L2034">
            <v>-6.1441749999999997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-6.1441749999999997</v>
          </cell>
          <cell r="U2034">
            <v>-4.6340000000000003</v>
          </cell>
          <cell r="V2034">
            <v>0</v>
          </cell>
          <cell r="W2034">
            <v>-4.6340000000000003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</row>
        <row r="2035">
          <cell r="B2035" t="str">
            <v>21100TTAN141TM420USD Total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</row>
        <row r="2036">
          <cell r="B2036" t="str">
            <v>21100TTAN141TM600TUSD Total</v>
          </cell>
          <cell r="H2036">
            <v>93.276501490000001</v>
          </cell>
          <cell r="I2036">
            <v>0</v>
          </cell>
          <cell r="J2036">
            <v>93.276501490000001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93.276501490000001</v>
          </cell>
          <cell r="V2036">
            <v>0</v>
          </cell>
          <cell r="W2036">
            <v>93.276501490000001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</row>
        <row r="2037">
          <cell r="B2037" t="str">
            <v>21100TTAN141TM510USD Total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</row>
        <row r="2038">
          <cell r="B2038" t="str">
            <v>21100TTAN141TAllcustom3USD Total</v>
          </cell>
          <cell r="H2038">
            <v>9981.6040939969989</v>
          </cell>
          <cell r="I2038">
            <v>0</v>
          </cell>
          <cell r="J2038">
            <v>9981.6040939969989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9981.6040939969989</v>
          </cell>
          <cell r="V2038">
            <v>0</v>
          </cell>
          <cell r="W2038">
            <v>9981.6040939969989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</row>
        <row r="2039">
          <cell r="B2039" t="str">
            <v>21400TTAN141TM130USD Total</v>
          </cell>
          <cell r="H2039">
            <v>-569.60319880953398</v>
          </cell>
          <cell r="I2039">
            <v>0</v>
          </cell>
          <cell r="J2039">
            <v>-569.60319880953398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-569.60319880953398</v>
          </cell>
          <cell r="V2039">
            <v>0</v>
          </cell>
          <cell r="W2039">
            <v>-569.60319880953398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</row>
        <row r="2040">
          <cell r="B2040" t="str">
            <v>21400TTAN141TM175USD Total</v>
          </cell>
          <cell r="H2040">
            <v>-1430.8</v>
          </cell>
          <cell r="I2040">
            <v>0</v>
          </cell>
          <cell r="J2040">
            <v>-1430.8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-1430.8</v>
          </cell>
          <cell r="V2040">
            <v>0</v>
          </cell>
          <cell r="W2040">
            <v>-1430.8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</row>
        <row r="2041">
          <cell r="B2041" t="str">
            <v>21400TTAN141TM190USD Total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</row>
        <row r="2042">
          <cell r="B2042" t="str">
            <v>21400TTAN141TM230USD Total</v>
          </cell>
          <cell r="H2042">
            <v>3.9781980799999999</v>
          </cell>
          <cell r="I2042">
            <v>0</v>
          </cell>
          <cell r="J2042">
            <v>3.9781980799999999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.9781980799999999</v>
          </cell>
          <cell r="V2042">
            <v>0</v>
          </cell>
          <cell r="W2042">
            <v>3.9781980799999999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</row>
        <row r="2043">
          <cell r="B2043" t="str">
            <v>21400TTAN141TM420USD Total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</row>
        <row r="2044">
          <cell r="B2044" t="str">
            <v>21400TTAN141TM600TUSD Total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</row>
        <row r="2045">
          <cell r="B2045" t="str">
            <v>21400TTAN141TM510USD Total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</row>
        <row r="2046">
          <cell r="B2046" t="str">
            <v>21400TTAN141TAllcustom3USD Total</v>
          </cell>
          <cell r="H2046">
            <v>-4277.1944298108901</v>
          </cell>
          <cell r="I2046">
            <v>0</v>
          </cell>
          <cell r="J2046">
            <v>-4277.1944298108901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-4277.1944298108901</v>
          </cell>
          <cell r="V2046">
            <v>0</v>
          </cell>
          <cell r="W2046">
            <v>-4277.1944298108901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</row>
        <row r="2047">
          <cell r="B2047" t="str">
            <v>21900TTAN141TM230USD Total</v>
          </cell>
          <cell r="H2047">
            <v>-6.7999769199999998</v>
          </cell>
          <cell r="I2047">
            <v>0</v>
          </cell>
          <cell r="J2047">
            <v>-6.7999769199999998</v>
          </cell>
          <cell r="K2047">
            <v>0</v>
          </cell>
          <cell r="L2047">
            <v>-6.1441749999999997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-6.1441749999999997</v>
          </cell>
          <cell r="U2047">
            <v>-0.65580192000000004</v>
          </cell>
          <cell r="V2047">
            <v>0</v>
          </cell>
          <cell r="W2047">
            <v>-0.65580192000000004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</row>
        <row r="2048">
          <cell r="B2048" t="str">
            <v>21900TTAN141TM420USD Total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</row>
        <row r="2049">
          <cell r="B2049" t="str">
            <v>21900TTAN141TM510USD Total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</row>
        <row r="2050">
          <cell r="B2050" t="str">
            <v>21900TTAN141TM600TUSD Total</v>
          </cell>
          <cell r="H2050">
            <v>93.276501490000001</v>
          </cell>
          <cell r="I2050">
            <v>0</v>
          </cell>
          <cell r="J2050">
            <v>93.276501490000001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93.276501490000001</v>
          </cell>
          <cell r="V2050">
            <v>0</v>
          </cell>
          <cell r="W2050">
            <v>93.276501490000001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</row>
        <row r="2051">
          <cell r="B2051" t="str">
            <v>21900TTAN141TAllcustom3USD Total</v>
          </cell>
          <cell r="H2051">
            <v>5704.4096641860997</v>
          </cell>
          <cell r="I2051">
            <v>0</v>
          </cell>
          <cell r="J2051">
            <v>5704.409664186099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5704.4096641860997</v>
          </cell>
          <cell r="V2051">
            <v>0</v>
          </cell>
          <cell r="W2051">
            <v>5704.4096641860997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</row>
        <row r="2052">
          <cell r="B2052" t="str">
            <v>15100TTAN141TAllcustom3USD Total</v>
          </cell>
          <cell r="H2052">
            <v>-2000.4031988095301</v>
          </cell>
          <cell r="I2052">
            <v>0</v>
          </cell>
          <cell r="J2052">
            <v>-2000.403198809530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-2000.4031988095301</v>
          </cell>
          <cell r="V2052">
            <v>0</v>
          </cell>
          <cell r="W2052">
            <v>-2000.4031988095301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</row>
        <row r="2053">
          <cell r="B2053" t="str">
            <v>62100TTAN141TM175USD Total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</row>
        <row r="2054">
          <cell r="B2054" t="str">
            <v>62080TTAN141TAllcustom3USD Total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</row>
        <row r="2055">
          <cell r="B2055" t="str">
            <v>21100TTAN142TM220USD Total</v>
          </cell>
          <cell r="H2055">
            <v>1467.4675334686001</v>
          </cell>
          <cell r="I2055">
            <v>32.095360190000001</v>
          </cell>
          <cell r="J2055">
            <v>1435.3721732786</v>
          </cell>
          <cell r="K2055">
            <v>0</v>
          </cell>
          <cell r="L2055">
            <v>1432.30557088312</v>
          </cell>
          <cell r="M2055">
            <v>1389.93168434883</v>
          </cell>
          <cell r="N2055">
            <v>3.3541877417727899</v>
          </cell>
          <cell r="O2055">
            <v>2.1965059999998499E-3</v>
          </cell>
          <cell r="P2055">
            <v>18.224007720068297</v>
          </cell>
          <cell r="Q2055">
            <v>0</v>
          </cell>
          <cell r="R2055">
            <v>1.4677717700225201</v>
          </cell>
          <cell r="S2055">
            <v>0</v>
          </cell>
          <cell r="T2055">
            <v>19.325722796433499</v>
          </cell>
          <cell r="U2055">
            <v>3.0666023954719099</v>
          </cell>
          <cell r="V2055">
            <v>-2.1429999999999998</v>
          </cell>
          <cell r="W2055">
            <v>0</v>
          </cell>
          <cell r="X2055">
            <v>3.0666023954719099</v>
          </cell>
          <cell r="Y2055">
            <v>34.238360189999995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1.0221878199999999</v>
          </cell>
          <cell r="AE2055">
            <v>0</v>
          </cell>
          <cell r="AF2055">
            <v>0.445583950022516</v>
          </cell>
          <cell r="AG2055">
            <v>0</v>
          </cell>
          <cell r="AH2055">
            <v>0</v>
          </cell>
          <cell r="AI2055">
            <v>0</v>
          </cell>
        </row>
        <row r="2056">
          <cell r="B2056" t="str">
            <v>21100TTAN142TM410USD Total</v>
          </cell>
          <cell r="H2056">
            <v>1.2262927140992199</v>
          </cell>
          <cell r="I2056">
            <v>0</v>
          </cell>
          <cell r="J2056">
            <v>1.2262927140992199</v>
          </cell>
          <cell r="K2056">
            <v>0</v>
          </cell>
          <cell r="L2056">
            <v>1.2262927140992199</v>
          </cell>
          <cell r="M2056">
            <v>0</v>
          </cell>
          <cell r="N2056">
            <v>1.2262927140992199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</row>
        <row r="2057">
          <cell r="B2057" t="str">
            <v>21100TTAN142TM230USD Total</v>
          </cell>
          <cell r="H2057">
            <v>-1815.75334547273</v>
          </cell>
          <cell r="I2057">
            <v>-15.498023760000001</v>
          </cell>
          <cell r="J2057">
            <v>-1800.2553217127299</v>
          </cell>
          <cell r="K2057">
            <v>0</v>
          </cell>
          <cell r="L2057">
            <v>-1464.8170057847901</v>
          </cell>
          <cell r="M2057">
            <v>-1399.5685074185501</v>
          </cell>
          <cell r="N2057">
            <v>-2.1565791716020097</v>
          </cell>
          <cell r="O2057">
            <v>-4.8165325824505799E-2</v>
          </cell>
          <cell r="P2057">
            <v>-42.934226008006497</v>
          </cell>
          <cell r="Q2057">
            <v>0</v>
          </cell>
          <cell r="R2057">
            <v>-20.1095278608041</v>
          </cell>
          <cell r="S2057">
            <v>0</v>
          </cell>
          <cell r="T2057">
            <v>0</v>
          </cell>
          <cell r="U2057">
            <v>-335.43831592794101</v>
          </cell>
          <cell r="V2057">
            <v>0</v>
          </cell>
          <cell r="W2057">
            <v>0</v>
          </cell>
          <cell r="X2057">
            <v>-335.43831592794101</v>
          </cell>
          <cell r="Y2057">
            <v>-15.498023760000001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-19.383985760000002</v>
          </cell>
          <cell r="AE2057">
            <v>0</v>
          </cell>
          <cell r="AF2057">
            <v>-0.72554210080409698</v>
          </cell>
          <cell r="AG2057">
            <v>0</v>
          </cell>
          <cell r="AH2057">
            <v>0</v>
          </cell>
          <cell r="AI2057">
            <v>0</v>
          </cell>
        </row>
        <row r="2058">
          <cell r="B2058" t="str">
            <v>21100TTAN142TM420USD Total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</row>
        <row r="2059">
          <cell r="B2059" t="str">
            <v>21100TTAN142TM600TUSD Total</v>
          </cell>
          <cell r="H2059">
            <v>677.20448457430894</v>
          </cell>
          <cell r="I2059">
            <v>200.53575691</v>
          </cell>
          <cell r="J2059">
            <v>476.66872766430902</v>
          </cell>
          <cell r="K2059">
            <v>0</v>
          </cell>
          <cell r="L2059">
            <v>375.73401029468204</v>
          </cell>
          <cell r="M2059">
            <v>165.493426329882</v>
          </cell>
          <cell r="N2059">
            <v>-0.89064658510943806</v>
          </cell>
          <cell r="O2059">
            <v>0</v>
          </cell>
          <cell r="P2059">
            <v>115.36207324991</v>
          </cell>
          <cell r="Q2059">
            <v>0</v>
          </cell>
          <cell r="R2059">
            <v>96.107795299999992</v>
          </cell>
          <cell r="S2059">
            <v>0</v>
          </cell>
          <cell r="T2059">
            <v>-0.33863799999999999</v>
          </cell>
          <cell r="U2059">
            <v>100.934717369626</v>
          </cell>
          <cell r="V2059">
            <v>0</v>
          </cell>
          <cell r="W2059">
            <v>0</v>
          </cell>
          <cell r="X2059">
            <v>100.934717369626</v>
          </cell>
          <cell r="Y2059">
            <v>200.53575691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96.107795299999992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</row>
        <row r="2060">
          <cell r="B2060" t="str">
            <v>21100TTAN142TM510USD Total</v>
          </cell>
          <cell r="H2060">
            <v>-40.339157307389399</v>
          </cell>
          <cell r="I2060">
            <v>-20.50157639</v>
          </cell>
          <cell r="J2060">
            <v>-19.837580917389399</v>
          </cell>
          <cell r="K2060">
            <v>0</v>
          </cell>
          <cell r="L2060">
            <v>-19.837580917389399</v>
          </cell>
          <cell r="M2060">
            <v>-7.9415201100080095</v>
          </cell>
          <cell r="N2060">
            <v>-4.47698376951044</v>
          </cell>
          <cell r="O2060">
            <v>0</v>
          </cell>
          <cell r="P2060">
            <v>-7.4190770378709496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-20.50157639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</row>
        <row r="2061">
          <cell r="B2061" t="str">
            <v>21100TTAN142TAllcustom3USD Total</v>
          </cell>
          <cell r="H2061">
            <v>44038.776606520696</v>
          </cell>
          <cell r="I2061">
            <v>2678.0270123499999</v>
          </cell>
          <cell r="J2061">
            <v>41360.749594170702</v>
          </cell>
          <cell r="K2061">
            <v>0</v>
          </cell>
          <cell r="L2061">
            <v>38767.1332029724</v>
          </cell>
          <cell r="M2061">
            <v>37139.784346716006</v>
          </cell>
          <cell r="N2061">
            <v>48.5150133544062</v>
          </cell>
          <cell r="O2061">
            <v>1.6218158537565199</v>
          </cell>
          <cell r="P2061">
            <v>1467.1685258354298</v>
          </cell>
          <cell r="Q2061">
            <v>0</v>
          </cell>
          <cell r="R2061">
            <v>183.53932760708298</v>
          </cell>
          <cell r="S2061">
            <v>0</v>
          </cell>
          <cell r="T2061">
            <v>-73.495826394292294</v>
          </cell>
          <cell r="U2061">
            <v>2593.6163911983099</v>
          </cell>
          <cell r="V2061">
            <v>0</v>
          </cell>
          <cell r="W2061">
            <v>0</v>
          </cell>
          <cell r="X2061">
            <v>2593.2683911983099</v>
          </cell>
          <cell r="Y2061">
            <v>2678.0270123499999</v>
          </cell>
          <cell r="Z2061">
            <v>0</v>
          </cell>
          <cell r="AA2061">
            <v>0</v>
          </cell>
          <cell r="AB2061">
            <v>0.34799999999999998</v>
          </cell>
          <cell r="AC2061">
            <v>0</v>
          </cell>
          <cell r="AD2061">
            <v>139.99248274000001</v>
          </cell>
          <cell r="AE2061">
            <v>0</v>
          </cell>
          <cell r="AF2061">
            <v>43.546844867082996</v>
          </cell>
          <cell r="AG2061">
            <v>0</v>
          </cell>
          <cell r="AH2061">
            <v>0</v>
          </cell>
          <cell r="AI2061">
            <v>0</v>
          </cell>
        </row>
        <row r="2062">
          <cell r="B2062" t="str">
            <v>21400TTAN142TM130USD Total</v>
          </cell>
          <cell r="H2062">
            <v>-2275.25225499817</v>
          </cell>
          <cell r="I2062">
            <v>-138.46330374999999</v>
          </cell>
          <cell r="J2062">
            <v>-2136.7889512481597</v>
          </cell>
          <cell r="K2062">
            <v>0</v>
          </cell>
          <cell r="L2062">
            <v>-2005.5860054874001</v>
          </cell>
          <cell r="M2062">
            <v>-1910.72445085556</v>
          </cell>
          <cell r="N2062">
            <v>-6.6408837417997502</v>
          </cell>
          <cell r="O2062">
            <v>-8.3400897263929907E-2</v>
          </cell>
          <cell r="P2062">
            <v>-76.793183274507598</v>
          </cell>
          <cell r="Q2062">
            <v>0</v>
          </cell>
          <cell r="R2062">
            <v>-18.788660962516101</v>
          </cell>
          <cell r="S2062">
            <v>0</v>
          </cell>
          <cell r="T2062">
            <v>7.4445742442450404</v>
          </cell>
          <cell r="U2062">
            <v>-131.202945760766</v>
          </cell>
          <cell r="V2062">
            <v>0</v>
          </cell>
          <cell r="W2062">
            <v>0</v>
          </cell>
          <cell r="X2062">
            <v>-131.187285760766</v>
          </cell>
          <cell r="Y2062">
            <v>-138.46330374999999</v>
          </cell>
          <cell r="Z2062">
            <v>0</v>
          </cell>
          <cell r="AA2062">
            <v>0</v>
          </cell>
          <cell r="AB2062">
            <v>-1.566E-2</v>
          </cell>
          <cell r="AC2062">
            <v>0</v>
          </cell>
          <cell r="AD2062">
            <v>-15.94521984</v>
          </cell>
          <cell r="AE2062">
            <v>0</v>
          </cell>
          <cell r="AF2062">
            <v>-2.8434411225160598</v>
          </cell>
          <cell r="AG2062">
            <v>0</v>
          </cell>
          <cell r="AH2062">
            <v>0</v>
          </cell>
          <cell r="AI2062">
            <v>0</v>
          </cell>
        </row>
        <row r="2063">
          <cell r="B2063" t="str">
            <v>21400TTAN142TM175USD Total</v>
          </cell>
          <cell r="H2063">
            <v>-736.39735921571503</v>
          </cell>
          <cell r="I2063">
            <v>0</v>
          </cell>
          <cell r="J2063">
            <v>-736.39735921571503</v>
          </cell>
          <cell r="K2063">
            <v>0</v>
          </cell>
          <cell r="L2063">
            <v>-20.031881130938199</v>
          </cell>
          <cell r="M2063">
            <v>-16.927073223917201</v>
          </cell>
          <cell r="N2063">
            <v>0</v>
          </cell>
          <cell r="O2063">
            <v>0</v>
          </cell>
          <cell r="P2063">
            <v>-3.1048079070210002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-716.36547808477701</v>
          </cell>
          <cell r="V2063">
            <v>0</v>
          </cell>
          <cell r="W2063">
            <v>0</v>
          </cell>
          <cell r="X2063">
            <v>-716.36547808477701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</row>
        <row r="2064">
          <cell r="B2064" t="str">
            <v>21400TTAN142TM190USD Total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</row>
        <row r="2065">
          <cell r="B2065" t="str">
            <v>21400TTAN142TM230USD Total</v>
          </cell>
          <cell r="H2065">
            <v>1594.6423809893799</v>
          </cell>
          <cell r="I2065">
            <v>15.494709759999999</v>
          </cell>
          <cell r="J2065">
            <v>1579.14767122938</v>
          </cell>
          <cell r="K2065">
            <v>0</v>
          </cell>
          <cell r="L2065">
            <v>1255.4474768541702</v>
          </cell>
          <cell r="M2065">
            <v>1193.57206477104</v>
          </cell>
          <cell r="N2065">
            <v>1.97843012182781</v>
          </cell>
          <cell r="O2065">
            <v>4.8165325824505799E-2</v>
          </cell>
          <cell r="P2065">
            <v>37.509059076139799</v>
          </cell>
          <cell r="Q2065">
            <v>0</v>
          </cell>
          <cell r="R2065">
            <v>18.8447335593426</v>
          </cell>
          <cell r="S2065">
            <v>0</v>
          </cell>
          <cell r="T2065">
            <v>3.4950239999999999</v>
          </cell>
          <cell r="U2065">
            <v>323.700194375205</v>
          </cell>
          <cell r="V2065">
            <v>0</v>
          </cell>
          <cell r="W2065">
            <v>0</v>
          </cell>
          <cell r="X2065">
            <v>323.700194375205</v>
          </cell>
          <cell r="Y2065">
            <v>15.494709759999999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18.383984590000001</v>
          </cell>
          <cell r="AE2065">
            <v>0</v>
          </cell>
          <cell r="AF2065">
            <v>0.46074896934260201</v>
          </cell>
          <cell r="AG2065">
            <v>0</v>
          </cell>
          <cell r="AH2065">
            <v>0</v>
          </cell>
          <cell r="AI2065">
            <v>0</v>
          </cell>
        </row>
        <row r="2066">
          <cell r="B2066" t="str">
            <v>21400TTAN142TM420USD Total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</row>
        <row r="2067">
          <cell r="B2067" t="str">
            <v>21400TTAN142TM600TUSD Total</v>
          </cell>
          <cell r="H2067">
            <v>27.923271941716997</v>
          </cell>
          <cell r="I2067">
            <v>10.96324081</v>
          </cell>
          <cell r="J2067">
            <v>16.960031131716999</v>
          </cell>
          <cell r="K2067">
            <v>0</v>
          </cell>
          <cell r="L2067">
            <v>16.960031131716899</v>
          </cell>
          <cell r="M2067">
            <v>8.2657695270734504</v>
          </cell>
          <cell r="N2067">
            <v>3.7304346854883303</v>
          </cell>
          <cell r="O2067">
            <v>0</v>
          </cell>
          <cell r="P2067">
            <v>4.8372459191551203</v>
          </cell>
          <cell r="Q2067">
            <v>0</v>
          </cell>
          <cell r="R2067">
            <v>0</v>
          </cell>
          <cell r="S2067">
            <v>0</v>
          </cell>
          <cell r="T2067">
            <v>0.126581</v>
          </cell>
          <cell r="U2067">
            <v>5.02914190292358E-14</v>
          </cell>
          <cell r="V2067">
            <v>0</v>
          </cell>
          <cell r="W2067">
            <v>0</v>
          </cell>
          <cell r="X2067">
            <v>5.02914190292358E-14</v>
          </cell>
          <cell r="Y2067">
            <v>10.96324081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</row>
        <row r="2068">
          <cell r="B2068" t="str">
            <v>21400TTAN142TM510USD Total</v>
          </cell>
          <cell r="H2068">
            <v>27.923271710727402</v>
          </cell>
          <cell r="I2068">
            <v>10.96324081</v>
          </cell>
          <cell r="J2068">
            <v>16.9600309007274</v>
          </cell>
          <cell r="K2068">
            <v>0</v>
          </cell>
          <cell r="L2068">
            <v>16.9600309007273</v>
          </cell>
          <cell r="M2068">
            <v>8.2657695270734504</v>
          </cell>
          <cell r="N2068">
            <v>3.8563924544983301</v>
          </cell>
          <cell r="O2068">
            <v>0</v>
          </cell>
          <cell r="P2068">
            <v>4.8378689191555395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5.02914190292358E-14</v>
          </cell>
          <cell r="V2068">
            <v>0</v>
          </cell>
          <cell r="W2068">
            <v>0</v>
          </cell>
          <cell r="X2068">
            <v>5.02914190292358E-14</v>
          </cell>
          <cell r="Y2068">
            <v>10.96324081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</row>
        <row r="2069">
          <cell r="B2069" t="str">
            <v>21400TTAN142TAllcustom3USD Total</v>
          </cell>
          <cell r="H2069">
            <v>-19975.321473799802</v>
          </cell>
          <cell r="I2069">
            <v>-1038.8474458799999</v>
          </cell>
          <cell r="J2069">
            <v>-18936.474027919801</v>
          </cell>
          <cell r="K2069">
            <v>0</v>
          </cell>
          <cell r="L2069">
            <v>-17124.839638024099</v>
          </cell>
          <cell r="M2069">
            <v>-16617.2438636849</v>
          </cell>
          <cell r="N2069">
            <v>-27.995365714415502</v>
          </cell>
          <cell r="O2069">
            <v>-0.89755957511020301</v>
          </cell>
          <cell r="P2069">
            <v>-501.61429058649401</v>
          </cell>
          <cell r="Q2069">
            <v>0</v>
          </cell>
          <cell r="R2069">
            <v>-32.530138056309497</v>
          </cell>
          <cell r="S2069">
            <v>0</v>
          </cell>
          <cell r="T2069">
            <v>55.441579593145804</v>
          </cell>
          <cell r="U2069">
            <v>-1811.63438989575</v>
          </cell>
          <cell r="V2069">
            <v>0</v>
          </cell>
          <cell r="W2069">
            <v>0</v>
          </cell>
          <cell r="X2069">
            <v>-1811.53734079986</v>
          </cell>
          <cell r="Y2069">
            <v>-1038.8474458799999</v>
          </cell>
          <cell r="Z2069">
            <v>0</v>
          </cell>
          <cell r="AA2069">
            <v>0</v>
          </cell>
          <cell r="AB2069">
            <v>-9.7049095889999992E-2</v>
          </cell>
          <cell r="AC2069">
            <v>0</v>
          </cell>
          <cell r="AD2069">
            <v>-20.194489960000002</v>
          </cell>
          <cell r="AE2069">
            <v>0</v>
          </cell>
          <cell r="AF2069">
            <v>-12.3356480963095</v>
          </cell>
          <cell r="AG2069">
            <v>0</v>
          </cell>
          <cell r="AH2069">
            <v>0</v>
          </cell>
          <cell r="AI2069">
            <v>0</v>
          </cell>
        </row>
        <row r="2070">
          <cell r="B2070" t="str">
            <v>21900TTAN142TM230USD Total</v>
          </cell>
          <cell r="H2070">
            <v>-221.11096448335701</v>
          </cell>
          <cell r="I2070">
            <v>-3.3140000000000001E-3</v>
          </cell>
          <cell r="J2070">
            <v>-221.107650483356</v>
          </cell>
          <cell r="K2070">
            <v>0</v>
          </cell>
          <cell r="L2070">
            <v>-209.36952893062002</v>
          </cell>
          <cell r="M2070">
            <v>-205.99644264751799</v>
          </cell>
          <cell r="N2070">
            <v>-0.17814904977419099</v>
          </cell>
          <cell r="O2070">
            <v>0</v>
          </cell>
          <cell r="P2070">
            <v>-5.4251669318666895</v>
          </cell>
          <cell r="Q2070">
            <v>0</v>
          </cell>
          <cell r="R2070">
            <v>-1.2647943014615002</v>
          </cell>
          <cell r="S2070">
            <v>0</v>
          </cell>
          <cell r="T2070">
            <v>3.4950239999999999</v>
          </cell>
          <cell r="U2070">
            <v>-11.738121552736299</v>
          </cell>
          <cell r="V2070">
            <v>0</v>
          </cell>
          <cell r="W2070">
            <v>0</v>
          </cell>
          <cell r="X2070">
            <v>-11.738121552736299</v>
          </cell>
          <cell r="Y2070">
            <v>-3.3140000000000001E-3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-1.00000117</v>
          </cell>
          <cell r="AE2070">
            <v>0</v>
          </cell>
          <cell r="AF2070">
            <v>-0.26479313146149502</v>
          </cell>
          <cell r="AG2070">
            <v>0</v>
          </cell>
          <cell r="AH2070">
            <v>0</v>
          </cell>
          <cell r="AI2070">
            <v>0</v>
          </cell>
        </row>
        <row r="2071">
          <cell r="B2071" t="str">
            <v>21900TTAN142TM420USD Total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</row>
        <row r="2072">
          <cell r="B2072" t="str">
            <v>21900TTAN142TM600TUSD Total</v>
          </cell>
          <cell r="H2072">
            <v>705.12775651602499</v>
          </cell>
          <cell r="I2072">
            <v>211.49899772000001</v>
          </cell>
          <cell r="J2072">
            <v>493.62875879602598</v>
          </cell>
          <cell r="K2072">
            <v>0</v>
          </cell>
          <cell r="L2072">
            <v>392.694041426399</v>
          </cell>
          <cell r="M2072">
            <v>173.75919585695601</v>
          </cell>
          <cell r="N2072">
            <v>2.8397881003788901</v>
          </cell>
          <cell r="O2072">
            <v>0</v>
          </cell>
          <cell r="P2072">
            <v>120.19931916906499</v>
          </cell>
          <cell r="Q2072">
            <v>0</v>
          </cell>
          <cell r="R2072">
            <v>96.107795299999992</v>
          </cell>
          <cell r="S2072">
            <v>0</v>
          </cell>
          <cell r="T2072">
            <v>-0.212057</v>
          </cell>
          <cell r="U2072">
            <v>100.934717369626</v>
          </cell>
          <cell r="V2072">
            <v>0</v>
          </cell>
          <cell r="W2072">
            <v>0</v>
          </cell>
          <cell r="X2072">
            <v>100.934717369626</v>
          </cell>
          <cell r="Y2072">
            <v>211.49899772000001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96.107795299999992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</row>
        <row r="2073">
          <cell r="B2073" t="str">
            <v>21900TTAN142TAllcustom3USD Total</v>
          </cell>
          <cell r="H2073">
            <v>24063.455132720901</v>
          </cell>
          <cell r="I2073">
            <v>1639.1795664700001</v>
          </cell>
          <cell r="J2073">
            <v>22424.275566250901</v>
          </cell>
          <cell r="K2073">
            <v>0</v>
          </cell>
          <cell r="L2073">
            <v>21642.293564948399</v>
          </cell>
          <cell r="M2073">
            <v>20522.5404830312</v>
          </cell>
          <cell r="N2073">
            <v>20.519647639990698</v>
          </cell>
          <cell r="O2073">
            <v>0.72425627864632003</v>
          </cell>
          <cell r="P2073">
            <v>965.55423524893297</v>
          </cell>
          <cell r="Q2073">
            <v>0</v>
          </cell>
          <cell r="R2073">
            <v>151.00918955077401</v>
          </cell>
          <cell r="S2073">
            <v>0</v>
          </cell>
          <cell r="T2073">
            <v>-18.054246801146501</v>
          </cell>
          <cell r="U2073">
            <v>781.98200130256203</v>
          </cell>
          <cell r="V2073">
            <v>0</v>
          </cell>
          <cell r="W2073">
            <v>0</v>
          </cell>
          <cell r="X2073">
            <v>781.73105039845302</v>
          </cell>
          <cell r="Y2073">
            <v>1639.1795664700001</v>
          </cell>
          <cell r="Z2073">
            <v>0</v>
          </cell>
          <cell r="AA2073">
            <v>0</v>
          </cell>
          <cell r="AB2073">
            <v>0.25095090410999998</v>
          </cell>
          <cell r="AC2073">
            <v>0</v>
          </cell>
          <cell r="AD2073">
            <v>119.79799278</v>
          </cell>
          <cell r="AE2073">
            <v>0</v>
          </cell>
          <cell r="AF2073">
            <v>31.211196770773501</v>
          </cell>
          <cell r="AG2073">
            <v>0</v>
          </cell>
          <cell r="AH2073">
            <v>0</v>
          </cell>
          <cell r="AI2073">
            <v>0</v>
          </cell>
        </row>
        <row r="2074">
          <cell r="B2074" t="str">
            <v>15100TTAN142TAllcustom3USD Total</v>
          </cell>
          <cell r="H2074">
            <v>-3011.6496142138799</v>
          </cell>
          <cell r="I2074">
            <v>-138.46330374999999</v>
          </cell>
          <cell r="J2074">
            <v>-2873.1863104638801</v>
          </cell>
          <cell r="K2074">
            <v>0</v>
          </cell>
          <cell r="L2074">
            <v>-2025.61788661834</v>
          </cell>
          <cell r="M2074">
            <v>-1927.6515240794799</v>
          </cell>
          <cell r="N2074">
            <v>-6.6408837417997502</v>
          </cell>
          <cell r="O2074">
            <v>-8.3400897263929907E-2</v>
          </cell>
          <cell r="P2074">
            <v>-79.897991181528596</v>
          </cell>
          <cell r="Q2074">
            <v>0</v>
          </cell>
          <cell r="R2074">
            <v>-18.788660962516101</v>
          </cell>
          <cell r="S2074">
            <v>0</v>
          </cell>
          <cell r="T2074">
            <v>7.4445742442450404</v>
          </cell>
          <cell r="U2074">
            <v>-847.56842384554307</v>
          </cell>
          <cell r="V2074">
            <v>0</v>
          </cell>
          <cell r="W2074">
            <v>0</v>
          </cell>
          <cell r="X2074">
            <v>-847.55276384554304</v>
          </cell>
          <cell r="Y2074">
            <v>-138.46330374999999</v>
          </cell>
          <cell r="Z2074">
            <v>0</v>
          </cell>
          <cell r="AA2074">
            <v>0</v>
          </cell>
          <cell r="AB2074">
            <v>-1.566E-2</v>
          </cell>
          <cell r="AC2074">
            <v>0</v>
          </cell>
          <cell r="AD2074">
            <v>-15.94521984</v>
          </cell>
          <cell r="AE2074">
            <v>0</v>
          </cell>
          <cell r="AF2074">
            <v>-2.8434411225160598</v>
          </cell>
          <cell r="AG2074">
            <v>0</v>
          </cell>
          <cell r="AH2074">
            <v>0</v>
          </cell>
          <cell r="AI2074">
            <v>0</v>
          </cell>
        </row>
        <row r="2075">
          <cell r="B2075" t="str">
            <v>62100TTAN142TM175USD Total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</row>
        <row r="2076">
          <cell r="B2076" t="str">
            <v>62080TTAN142TAllcustom3USD Total</v>
          </cell>
          <cell r="H2076">
            <v>2376.8108521805302</v>
          </cell>
          <cell r="I2076">
            <v>0</v>
          </cell>
          <cell r="J2076">
            <v>2376.8108521805302</v>
          </cell>
          <cell r="K2076">
            <v>0</v>
          </cell>
          <cell r="L2076">
            <v>2376.8108521805302</v>
          </cell>
          <cell r="M2076">
            <v>2376.8108521805302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</row>
        <row r="2077">
          <cell r="B2077" t="str">
            <v>21900TTAN142TM510USD Total</v>
          </cell>
          <cell r="H2077">
            <v>-12.415885596661999</v>
          </cell>
          <cell r="I2077">
            <v>-9.53833558</v>
          </cell>
          <cell r="J2077">
            <v>-2.8775500166620298</v>
          </cell>
          <cell r="K2077">
            <v>0</v>
          </cell>
          <cell r="L2077">
            <v>-2.87755001666208</v>
          </cell>
          <cell r="M2077">
            <v>0.32424941706544103</v>
          </cell>
          <cell r="N2077">
            <v>-0.62059131501210896</v>
          </cell>
          <cell r="O2077">
            <v>0</v>
          </cell>
          <cell r="P2077">
            <v>-2.5812081187154101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5.02914190292358E-14</v>
          </cell>
          <cell r="V2077">
            <v>0</v>
          </cell>
          <cell r="W2077">
            <v>0</v>
          </cell>
          <cell r="X2077">
            <v>5.02914190292358E-14</v>
          </cell>
          <cell r="Y2077">
            <v>-9.53833558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</row>
        <row r="2078">
          <cell r="B2078" t="str">
            <v>51122KPI120Allcustom3USD Total</v>
          </cell>
          <cell r="H2078">
            <v>2.92E-4</v>
          </cell>
          <cell r="I2078">
            <v>0</v>
          </cell>
          <cell r="J2078">
            <v>2.92E-4</v>
          </cell>
          <cell r="K2078">
            <v>0</v>
          </cell>
          <cell r="L2078">
            <v>2.92E-4</v>
          </cell>
          <cell r="M2078">
            <v>2.92E-4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</row>
        <row r="2079">
          <cell r="B2079" t="str">
            <v>51122KPI110Allcustom3USD Total</v>
          </cell>
          <cell r="H2079">
            <v>2.92E-4</v>
          </cell>
          <cell r="I2079">
            <v>0</v>
          </cell>
          <cell r="J2079">
            <v>2.92E-4</v>
          </cell>
          <cell r="K2079">
            <v>0</v>
          </cell>
          <cell r="L2079">
            <v>2.92E-4</v>
          </cell>
          <cell r="M2079">
            <v>2.92E-4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</row>
        <row r="2080">
          <cell r="B2080" t="str">
            <v>51123KPI120Allcustom3USD Total</v>
          </cell>
          <cell r="H2080">
            <v>3.4699999999999998E-4</v>
          </cell>
          <cell r="I2080">
            <v>0</v>
          </cell>
          <cell r="J2080">
            <v>3.4699999999999998E-4</v>
          </cell>
          <cell r="K2080">
            <v>0</v>
          </cell>
          <cell r="L2080">
            <v>3.4699999999999998E-4</v>
          </cell>
          <cell r="M2080">
            <v>3.4699999999999998E-4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</row>
        <row r="2081">
          <cell r="B2081" t="str">
            <v>51123KPI110Allcustom3USD Total</v>
          </cell>
          <cell r="H2081">
            <v>3.4699999999999998E-4</v>
          </cell>
          <cell r="I2081">
            <v>0</v>
          </cell>
          <cell r="J2081">
            <v>3.4699999999999998E-4</v>
          </cell>
          <cell r="K2081">
            <v>0</v>
          </cell>
          <cell r="L2081">
            <v>3.4699999999999998E-4</v>
          </cell>
          <cell r="M2081">
            <v>3.4699999999999998E-4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</row>
        <row r="2082">
          <cell r="B2082" t="str">
            <v>51124TKPI120Allcustom3USD Total</v>
          </cell>
          <cell r="H2082">
            <v>3.2394160000000002E-3</v>
          </cell>
          <cell r="I2082">
            <v>0</v>
          </cell>
          <cell r="J2082">
            <v>3.2394160000000002E-3</v>
          </cell>
          <cell r="K2082">
            <v>0</v>
          </cell>
          <cell r="L2082">
            <v>3.2394160000000002E-3</v>
          </cell>
          <cell r="M2082">
            <v>3.2394160000000002E-3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</row>
        <row r="2083">
          <cell r="B2083" t="str">
            <v>51124TKPI110Allcustom3USD Total</v>
          </cell>
          <cell r="H2083">
            <v>3.2394160000000002E-3</v>
          </cell>
          <cell r="I2083">
            <v>0</v>
          </cell>
          <cell r="J2083">
            <v>3.2394160000000002E-3</v>
          </cell>
          <cell r="K2083">
            <v>0</v>
          </cell>
          <cell r="L2083">
            <v>3.2394160000000002E-3</v>
          </cell>
          <cell r="M2083">
            <v>3.2394160000000002E-3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</row>
        <row r="2084">
          <cell r="B2084" t="str">
            <v>51813KPI110Allcustom3USD Total</v>
          </cell>
          <cell r="H2084">
            <v>9.8090607590000005E-5</v>
          </cell>
          <cell r="I2084">
            <v>0</v>
          </cell>
          <cell r="J2084">
            <v>9.8090607590000005E-5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9.8090607590000005E-5</v>
          </cell>
          <cell r="V2084">
            <v>0</v>
          </cell>
          <cell r="W2084">
            <v>9.8090607590000005E-5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</row>
        <row r="2085">
          <cell r="B2085" t="str">
            <v>51813KPI120Allcustom3USD Total</v>
          </cell>
          <cell r="H2085">
            <v>9.8821596799999998E-5</v>
          </cell>
          <cell r="I2085">
            <v>0</v>
          </cell>
          <cell r="J2085">
            <v>9.8821596799999998E-5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9.8821596799999998E-5</v>
          </cell>
          <cell r="V2085">
            <v>0</v>
          </cell>
          <cell r="W2085">
            <v>9.8821596799999998E-5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</row>
        <row r="2086">
          <cell r="B2086" t="str">
            <v>51820KPI110Allcustom3USD Total</v>
          </cell>
          <cell r="H2086">
            <v>6.3070000000000001E-3</v>
          </cell>
          <cell r="I2086">
            <v>0</v>
          </cell>
          <cell r="J2086">
            <v>6.3070000000000001E-3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6.3070000000000001E-3</v>
          </cell>
          <cell r="V2086">
            <v>0</v>
          </cell>
          <cell r="W2086">
            <v>6.3070000000000001E-3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</row>
        <row r="2087">
          <cell r="B2087" t="str">
            <v>51820KPI120Allcustom3USD Total</v>
          </cell>
          <cell r="H2087">
            <v>1.374E-3</v>
          </cell>
          <cell r="I2087">
            <v>0</v>
          </cell>
          <cell r="J2087">
            <v>1.374E-3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1.374E-3</v>
          </cell>
          <cell r="V2087">
            <v>0</v>
          </cell>
          <cell r="W2087">
            <v>1.374E-3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</row>
        <row r="2088">
          <cell r="B2088" t="str">
            <v>51819Allcustom2Allcustom3USD Total</v>
          </cell>
          <cell r="H2088">
            <v>3.7368490660251004</v>
          </cell>
          <cell r="I2088">
            <v>0</v>
          </cell>
          <cell r="J2088">
            <v>3.7368490660251004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.7368490660251004</v>
          </cell>
          <cell r="V2088">
            <v>0</v>
          </cell>
          <cell r="W2088">
            <v>3.7368490660251004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</row>
        <row r="2089">
          <cell r="B2089" t="str">
            <v>51821TAllcustom2Allcustom3USD Total</v>
          </cell>
          <cell r="H2089">
            <v>2.3E-5</v>
          </cell>
          <cell r="I2089">
            <v>0</v>
          </cell>
          <cell r="J2089">
            <v>2.3E-5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2.3E-5</v>
          </cell>
          <cell r="V2089">
            <v>0</v>
          </cell>
          <cell r="W2089">
            <v>2.3E-5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</row>
        <row r="2090">
          <cell r="B2090" t="str">
            <v>62421Allcustom2Allcustom3USD Total</v>
          </cell>
          <cell r="H2090">
            <v>14.257664002959899</v>
          </cell>
          <cell r="I2090">
            <v>-260.51108099999999</v>
          </cell>
          <cell r="J2090">
            <v>274.76874500296003</v>
          </cell>
          <cell r="K2090">
            <v>0</v>
          </cell>
          <cell r="L2090">
            <v>187.83252221520002</v>
          </cell>
          <cell r="M2090">
            <v>6.5302450739335605</v>
          </cell>
          <cell r="N2090">
            <v>239.489665105304</v>
          </cell>
          <cell r="O2090">
            <v>-26.225525099217702</v>
          </cell>
          <cell r="P2090">
            <v>-39.274313873686097</v>
          </cell>
          <cell r="Q2090">
            <v>-32.010207759764803</v>
          </cell>
          <cell r="R2090">
            <v>-4.4678747537546597</v>
          </cell>
          <cell r="S2090">
            <v>42.192149000000001</v>
          </cell>
          <cell r="T2090">
            <v>1.598384522386</v>
          </cell>
          <cell r="U2090">
            <v>86.936222787760002</v>
          </cell>
          <cell r="V2090">
            <v>-269.26786299999998</v>
          </cell>
          <cell r="W2090">
            <v>91.576547819237689</v>
          </cell>
          <cell r="X2090">
            <v>-1.4200347586011E-4</v>
          </cell>
          <cell r="Y2090">
            <v>8.7567819999999994</v>
          </cell>
          <cell r="Z2090">
            <v>-3.5446528946644102</v>
          </cell>
          <cell r="AA2090">
            <v>0</v>
          </cell>
          <cell r="AB2090">
            <v>-1.0955301333374501</v>
          </cell>
          <cell r="AC2090">
            <v>0</v>
          </cell>
          <cell r="AD2090">
            <v>1.8225573700000002</v>
          </cell>
          <cell r="AE2090">
            <v>0</v>
          </cell>
          <cell r="AF2090">
            <v>-6.1990076049547298</v>
          </cell>
          <cell r="AG2090">
            <v>-2.7423034085211602</v>
          </cell>
          <cell r="AH2090">
            <v>-2.2629999999999999</v>
          </cell>
          <cell r="AI2090">
            <v>44.455148999999999</v>
          </cell>
        </row>
        <row r="2091">
          <cell r="B2091"/>
          <cell r="H2091"/>
          <cell r="I2091"/>
          <cell r="J2091"/>
          <cell r="K2091"/>
          <cell r="L2091"/>
          <cell r="M2091"/>
          <cell r="N2091"/>
          <cell r="O2091"/>
          <cell r="P2091"/>
          <cell r="Q2091"/>
          <cell r="R2091"/>
          <cell r="S2091"/>
          <cell r="T2091"/>
          <cell r="U2091"/>
          <cell r="V2091"/>
          <cell r="W2091"/>
          <cell r="X2091"/>
          <cell r="Y2091"/>
          <cell r="Z2091"/>
          <cell r="AA2091"/>
          <cell r="AB2091"/>
          <cell r="AC2091"/>
          <cell r="AD2091"/>
          <cell r="AE2091"/>
          <cell r="AF2091"/>
          <cell r="AG2091"/>
          <cell r="AH2091"/>
          <cell r="AI2091"/>
        </row>
        <row r="2092">
          <cell r="B2092"/>
          <cell r="H2092"/>
          <cell r="I2092"/>
          <cell r="J2092"/>
          <cell r="K2092"/>
          <cell r="L2092"/>
          <cell r="M2092"/>
          <cell r="N2092"/>
          <cell r="O2092"/>
          <cell r="P2092"/>
          <cell r="Q2092"/>
          <cell r="R2092"/>
          <cell r="S2092"/>
          <cell r="T2092"/>
          <cell r="U2092"/>
          <cell r="V2092"/>
          <cell r="W2092"/>
          <cell r="X2092"/>
          <cell r="Y2092"/>
          <cell r="Z2092"/>
          <cell r="AA2092"/>
          <cell r="AB2092"/>
          <cell r="AC2092"/>
          <cell r="AD2092"/>
          <cell r="AE2092"/>
          <cell r="AF2092"/>
          <cell r="AG2092"/>
          <cell r="AH2092"/>
          <cell r="AI2092"/>
        </row>
        <row r="2093">
          <cell r="B2093"/>
          <cell r="H2093"/>
          <cell r="I2093"/>
          <cell r="J2093"/>
          <cell r="K2093"/>
          <cell r="L2093"/>
          <cell r="M2093"/>
          <cell r="N2093"/>
          <cell r="O2093"/>
          <cell r="P2093"/>
          <cell r="Q2093"/>
          <cell r="R2093"/>
          <cell r="S2093"/>
          <cell r="T2093"/>
          <cell r="U2093"/>
          <cell r="V2093"/>
          <cell r="W2093"/>
          <cell r="X2093"/>
          <cell r="Y2093"/>
          <cell r="Z2093"/>
          <cell r="AA2093"/>
          <cell r="AB2093"/>
          <cell r="AC2093"/>
          <cell r="AD2093"/>
          <cell r="AE2093"/>
          <cell r="AF2093"/>
          <cell r="AG2093"/>
          <cell r="AH2093"/>
          <cell r="AI2093"/>
        </row>
        <row r="2094">
          <cell r="B2094"/>
          <cell r="H2094"/>
          <cell r="I2094"/>
          <cell r="J2094"/>
          <cell r="K2094"/>
          <cell r="L2094"/>
          <cell r="M2094"/>
          <cell r="N2094"/>
          <cell r="O2094"/>
          <cell r="P2094"/>
          <cell r="Q2094"/>
          <cell r="R2094"/>
          <cell r="S2094"/>
          <cell r="T2094"/>
          <cell r="U2094"/>
          <cell r="V2094"/>
          <cell r="W2094"/>
          <cell r="X2094"/>
          <cell r="Y2094"/>
          <cell r="Z2094"/>
          <cell r="AA2094"/>
          <cell r="AB2094"/>
          <cell r="AC2094"/>
          <cell r="AD2094"/>
          <cell r="AE2094"/>
          <cell r="AF2094"/>
          <cell r="AG2094"/>
          <cell r="AH2094"/>
          <cell r="AI2094"/>
        </row>
        <row r="2095">
          <cell r="B2095"/>
          <cell r="H2095"/>
          <cell r="I2095"/>
          <cell r="J2095"/>
          <cell r="K2095"/>
          <cell r="L2095"/>
          <cell r="M2095"/>
          <cell r="N2095"/>
          <cell r="O2095"/>
          <cell r="P2095"/>
          <cell r="Q2095"/>
          <cell r="R2095"/>
          <cell r="S2095"/>
          <cell r="T2095"/>
          <cell r="U2095"/>
          <cell r="V2095"/>
          <cell r="W2095"/>
          <cell r="X2095"/>
          <cell r="Y2095"/>
          <cell r="Z2095"/>
          <cell r="AA2095"/>
          <cell r="AB2095"/>
          <cell r="AC2095"/>
          <cell r="AD2095"/>
          <cell r="AE2095"/>
          <cell r="AF2095"/>
          <cell r="AG2095"/>
          <cell r="AH2095"/>
          <cell r="AI2095"/>
        </row>
        <row r="2096">
          <cell r="B2096"/>
          <cell r="H2096"/>
          <cell r="I2096"/>
          <cell r="J2096"/>
          <cell r="K2096"/>
          <cell r="L2096"/>
          <cell r="M2096"/>
          <cell r="N2096"/>
          <cell r="O2096"/>
          <cell r="P2096"/>
          <cell r="Q2096"/>
          <cell r="R2096"/>
          <cell r="S2096"/>
          <cell r="T2096"/>
          <cell r="U2096"/>
          <cell r="V2096"/>
          <cell r="W2096"/>
          <cell r="X2096"/>
          <cell r="Y2096"/>
          <cell r="Z2096"/>
          <cell r="AA2096"/>
          <cell r="AB2096"/>
          <cell r="AC2096"/>
          <cell r="AD2096"/>
          <cell r="AE2096"/>
          <cell r="AF2096"/>
          <cell r="AG2096"/>
          <cell r="AH2096"/>
          <cell r="AI2096"/>
        </row>
        <row r="2097">
          <cell r="B2097"/>
          <cell r="H2097"/>
          <cell r="I2097"/>
          <cell r="J2097"/>
          <cell r="K2097"/>
          <cell r="L2097"/>
          <cell r="M2097"/>
          <cell r="N2097"/>
          <cell r="O2097"/>
          <cell r="P2097"/>
          <cell r="Q2097"/>
          <cell r="R2097"/>
          <cell r="S2097"/>
          <cell r="T2097"/>
          <cell r="U2097"/>
          <cell r="V2097"/>
          <cell r="W2097"/>
          <cell r="X2097"/>
          <cell r="Y2097"/>
          <cell r="Z2097"/>
          <cell r="AA2097"/>
          <cell r="AB2097"/>
          <cell r="AC2097"/>
          <cell r="AD2097"/>
          <cell r="AE2097"/>
          <cell r="AF2097"/>
          <cell r="AG2097"/>
          <cell r="AH2097"/>
          <cell r="AI2097"/>
        </row>
        <row r="2098">
          <cell r="B2098"/>
          <cell r="H2098"/>
          <cell r="I2098"/>
          <cell r="J2098"/>
          <cell r="K2098"/>
          <cell r="L2098"/>
          <cell r="M2098"/>
          <cell r="N2098"/>
          <cell r="O2098"/>
          <cell r="P2098"/>
          <cell r="Q2098"/>
          <cell r="R2098"/>
          <cell r="S2098"/>
          <cell r="T2098"/>
          <cell r="U2098"/>
          <cell r="V2098"/>
          <cell r="W2098"/>
          <cell r="X2098"/>
          <cell r="Y2098"/>
          <cell r="Z2098"/>
          <cell r="AA2098"/>
          <cell r="AB2098"/>
          <cell r="AC2098"/>
          <cell r="AD2098"/>
          <cell r="AE2098"/>
          <cell r="AF2098"/>
          <cell r="AG2098"/>
          <cell r="AH2098"/>
          <cell r="AI2098"/>
        </row>
        <row r="2099">
          <cell r="B2099"/>
          <cell r="H2099"/>
          <cell r="I2099"/>
          <cell r="J2099"/>
          <cell r="K2099"/>
          <cell r="L2099"/>
          <cell r="M2099"/>
          <cell r="N2099"/>
          <cell r="O2099"/>
          <cell r="P2099"/>
          <cell r="Q2099"/>
          <cell r="R2099"/>
          <cell r="S2099"/>
          <cell r="T2099"/>
          <cell r="U2099"/>
          <cell r="V2099"/>
          <cell r="W2099"/>
          <cell r="X2099"/>
          <cell r="Y2099"/>
          <cell r="Z2099"/>
          <cell r="AA2099"/>
          <cell r="AB2099"/>
          <cell r="AC2099"/>
          <cell r="AD2099"/>
          <cell r="AE2099"/>
          <cell r="AF2099"/>
          <cell r="AG2099"/>
          <cell r="AH2099"/>
          <cell r="AI2099"/>
        </row>
        <row r="2100">
          <cell r="B2100"/>
          <cell r="H2100"/>
          <cell r="I2100"/>
          <cell r="J2100"/>
          <cell r="K2100"/>
          <cell r="L2100"/>
          <cell r="M2100"/>
          <cell r="N2100"/>
          <cell r="O2100"/>
          <cell r="P2100"/>
          <cell r="Q2100"/>
          <cell r="R2100"/>
          <cell r="S2100"/>
          <cell r="T2100"/>
          <cell r="U2100"/>
          <cell r="V2100"/>
          <cell r="W2100"/>
          <cell r="X2100"/>
          <cell r="Y2100"/>
          <cell r="Z2100"/>
          <cell r="AA2100"/>
          <cell r="AB2100"/>
          <cell r="AC2100"/>
          <cell r="AD2100"/>
          <cell r="AE2100"/>
          <cell r="AF2100"/>
          <cell r="AG2100"/>
          <cell r="AH2100"/>
          <cell r="AI2100"/>
        </row>
        <row r="2101">
          <cell r="B2101"/>
          <cell r="H2101"/>
          <cell r="I2101"/>
          <cell r="J2101"/>
          <cell r="K2101"/>
          <cell r="L2101"/>
          <cell r="M2101"/>
          <cell r="N2101"/>
          <cell r="O2101"/>
          <cell r="P2101"/>
          <cell r="Q2101"/>
          <cell r="R2101"/>
          <cell r="S2101"/>
          <cell r="T2101"/>
          <cell r="U2101"/>
          <cell r="V2101"/>
          <cell r="W2101"/>
          <cell r="X2101"/>
          <cell r="Y2101"/>
          <cell r="Z2101"/>
          <cell r="AA2101"/>
          <cell r="AB2101"/>
          <cell r="AC2101"/>
          <cell r="AD2101"/>
          <cell r="AE2101"/>
          <cell r="AF2101"/>
          <cell r="AG2101"/>
          <cell r="AH2101"/>
          <cell r="AI2101"/>
        </row>
        <row r="2102">
          <cell r="B2102"/>
          <cell r="H2102"/>
          <cell r="I2102"/>
          <cell r="J2102"/>
          <cell r="K2102"/>
          <cell r="L2102"/>
          <cell r="M2102"/>
          <cell r="N2102"/>
          <cell r="O2102"/>
          <cell r="P2102"/>
          <cell r="Q2102"/>
          <cell r="R2102"/>
          <cell r="S2102"/>
          <cell r="T2102"/>
          <cell r="U2102"/>
          <cell r="V2102"/>
          <cell r="W2102"/>
          <cell r="X2102"/>
          <cell r="Y2102"/>
          <cell r="Z2102"/>
          <cell r="AA2102"/>
          <cell r="AB2102"/>
          <cell r="AC2102"/>
          <cell r="AD2102"/>
          <cell r="AE2102"/>
          <cell r="AF2102"/>
          <cell r="AG2102"/>
          <cell r="AH2102"/>
          <cell r="AI2102"/>
        </row>
        <row r="2103">
          <cell r="B2103"/>
          <cell r="H2103"/>
          <cell r="I2103"/>
          <cell r="J2103"/>
          <cell r="K2103"/>
          <cell r="L2103"/>
          <cell r="M2103"/>
          <cell r="N2103"/>
          <cell r="O2103"/>
          <cell r="P2103"/>
          <cell r="Q2103"/>
          <cell r="R2103"/>
          <cell r="S2103"/>
          <cell r="T2103"/>
          <cell r="U2103"/>
          <cell r="V2103"/>
          <cell r="W2103"/>
          <cell r="X2103"/>
          <cell r="Y2103"/>
          <cell r="Z2103"/>
          <cell r="AA2103"/>
          <cell r="AB2103"/>
          <cell r="AC2103"/>
          <cell r="AD2103"/>
          <cell r="AE2103"/>
          <cell r="AF2103"/>
          <cell r="AG2103"/>
          <cell r="AH2103"/>
          <cell r="AI2103"/>
        </row>
        <row r="2104">
          <cell r="B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  <cell r="X2104"/>
          <cell r="Y2104"/>
          <cell r="Z2104"/>
          <cell r="AA2104"/>
          <cell r="AB2104"/>
          <cell r="AC2104"/>
          <cell r="AD2104"/>
          <cell r="AE2104"/>
          <cell r="AF2104"/>
          <cell r="AG2104"/>
          <cell r="AH2104"/>
          <cell r="AI2104"/>
        </row>
        <row r="2105">
          <cell r="B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  <cell r="X2105"/>
          <cell r="Y2105"/>
          <cell r="Z2105"/>
          <cell r="AA2105"/>
          <cell r="AB2105"/>
          <cell r="AC2105"/>
          <cell r="AD2105"/>
          <cell r="AE2105"/>
          <cell r="AF2105"/>
          <cell r="AG2105"/>
          <cell r="AH2105"/>
          <cell r="AI2105"/>
        </row>
        <row r="2106">
          <cell r="B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  <cell r="X2106"/>
          <cell r="Y2106"/>
          <cell r="Z2106"/>
          <cell r="AA2106"/>
          <cell r="AB2106"/>
          <cell r="AC2106"/>
          <cell r="AD2106"/>
          <cell r="AE2106"/>
          <cell r="AF2106"/>
          <cell r="AG2106"/>
          <cell r="AH2106"/>
          <cell r="AI2106"/>
        </row>
        <row r="2107">
          <cell r="B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  <cell r="X2107"/>
          <cell r="Y2107"/>
          <cell r="Z2107"/>
          <cell r="AA2107"/>
          <cell r="AB2107"/>
          <cell r="AC2107"/>
          <cell r="AD2107"/>
          <cell r="AE2107"/>
          <cell r="AF2107"/>
          <cell r="AG2107"/>
          <cell r="AH2107"/>
          <cell r="AI2107"/>
        </row>
        <row r="2108">
          <cell r="B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  <cell r="X2108"/>
          <cell r="Y2108"/>
          <cell r="Z2108"/>
          <cell r="AA2108"/>
          <cell r="AB2108"/>
          <cell r="AC2108"/>
          <cell r="AD2108"/>
          <cell r="AE2108"/>
          <cell r="AF2108"/>
          <cell r="AG2108"/>
          <cell r="AH2108"/>
          <cell r="AI2108"/>
        </row>
        <row r="2109">
          <cell r="B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  <cell r="X2109"/>
          <cell r="Y2109"/>
          <cell r="Z2109"/>
          <cell r="AA2109"/>
          <cell r="AB2109"/>
          <cell r="AC2109"/>
          <cell r="AD2109"/>
          <cell r="AE2109"/>
          <cell r="AF2109"/>
          <cell r="AG2109"/>
          <cell r="AH2109"/>
          <cell r="AI2109"/>
        </row>
        <row r="2110">
          <cell r="B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  <cell r="X2110"/>
          <cell r="Y2110"/>
          <cell r="Z2110"/>
          <cell r="AA2110"/>
          <cell r="AB2110"/>
          <cell r="AC2110"/>
          <cell r="AD2110"/>
          <cell r="AE2110"/>
          <cell r="AF2110"/>
          <cell r="AG2110"/>
          <cell r="AH2110"/>
          <cell r="AI2110"/>
        </row>
        <row r="2111">
          <cell r="B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  <cell r="X2111"/>
          <cell r="Y2111"/>
          <cell r="Z2111"/>
          <cell r="AA2111"/>
          <cell r="AB2111"/>
          <cell r="AC2111"/>
          <cell r="AD2111"/>
          <cell r="AE2111"/>
          <cell r="AF2111"/>
          <cell r="AG2111"/>
          <cell r="AH2111"/>
          <cell r="AI2111"/>
        </row>
        <row r="2112">
          <cell r="B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  <cell r="X2112"/>
          <cell r="Y2112"/>
          <cell r="Z2112"/>
          <cell r="AA2112"/>
          <cell r="AB2112"/>
          <cell r="AC2112"/>
          <cell r="AD2112"/>
          <cell r="AE2112"/>
          <cell r="AF2112"/>
          <cell r="AG2112"/>
          <cell r="AH2112"/>
          <cell r="AI2112"/>
        </row>
        <row r="2113">
          <cell r="B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  <cell r="X2113"/>
          <cell r="Y2113"/>
          <cell r="Z2113"/>
          <cell r="AA2113"/>
          <cell r="AB2113"/>
          <cell r="AC2113"/>
          <cell r="AD2113"/>
          <cell r="AE2113"/>
          <cell r="AF2113"/>
          <cell r="AG2113"/>
          <cell r="AH2113"/>
          <cell r="AI2113"/>
        </row>
        <row r="2114">
          <cell r="B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  <cell r="X2114"/>
          <cell r="Y2114"/>
          <cell r="Z2114"/>
          <cell r="AA2114"/>
          <cell r="AB2114"/>
          <cell r="AC2114"/>
          <cell r="AD2114"/>
          <cell r="AE2114"/>
          <cell r="AF2114"/>
          <cell r="AG2114"/>
          <cell r="AH2114"/>
          <cell r="AI2114"/>
        </row>
        <row r="2115">
          <cell r="B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  <cell r="X2115"/>
          <cell r="Y2115"/>
          <cell r="Z2115"/>
          <cell r="AA2115"/>
          <cell r="AB2115"/>
          <cell r="AC2115"/>
          <cell r="AD2115"/>
          <cell r="AE2115"/>
          <cell r="AF2115"/>
          <cell r="AG2115"/>
          <cell r="AH2115"/>
          <cell r="AI2115"/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12 COPY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Directors' Report (Finn)"/>
      <sheetName val="Quarterly figures USD (IR)"/>
      <sheetName val="Balance sheet USD (IR)"/>
      <sheetName val="Cash flow USD (IR)"/>
      <sheetName val="Highlights Group Com."/>
      <sheetName val="Highlights Q4"/>
      <sheetName val="Key figures USD"/>
      <sheetName val="Key figures USD per Quarter"/>
      <sheetName val="Maersk Line"/>
      <sheetName val="APM Terminals"/>
      <sheetName val="Damco"/>
      <sheetName val="Svitzer"/>
      <sheetName val="MCI"/>
      <sheetName val="Other Businesses"/>
      <sheetName val="Unallocated"/>
      <sheetName val="Maersk Oil"/>
      <sheetName val="Maersk Drilling"/>
      <sheetName val="Maersk Supply Service"/>
      <sheetName val="Highlights YTD"/>
      <sheetName val="Income statement"/>
      <sheetName val="Comprehensive income"/>
      <sheetName val="Assets"/>
      <sheetName val="Equity and liabilities"/>
      <sheetName val="Cash Flow"/>
      <sheetName val="Condensed Cash Flow"/>
      <sheetName val="Equity 2016-2017"/>
      <sheetName val="Index"/>
      <sheetName val="N1a"/>
      <sheetName val="N1b"/>
      <sheetName val="N1c"/>
      <sheetName val="N1d"/>
      <sheetName val="N2"/>
      <sheetName val="N3"/>
      <sheetName val="N4"/>
      <sheetName val="N5"/>
      <sheetName val="N6a"/>
      <sheetName val="N6b"/>
      <sheetName val="N7a"/>
      <sheetName val="N7b"/>
      <sheetName val="N8"/>
      <sheetName val="N9a"/>
      <sheetName val="N9b"/>
      <sheetName val="N10"/>
      <sheetName val="N11"/>
      <sheetName val="N12"/>
      <sheetName val="N13a"/>
      <sheetName val="N13b"/>
      <sheetName val="N14"/>
      <sheetName val="N15a"/>
      <sheetName val="N15b"/>
      <sheetName val="N16a"/>
      <sheetName val="N16b"/>
      <sheetName val="N17a"/>
      <sheetName val="N17b"/>
      <sheetName val="N17c"/>
      <sheetName val="N18a"/>
      <sheetName val="N18b"/>
      <sheetName val="N19"/>
      <sheetName val="N20"/>
      <sheetName val="N21a"/>
      <sheetName val="N21b"/>
      <sheetName val="N21c"/>
      <sheetName val="N22"/>
      <sheetName val="N23"/>
      <sheetName val="N24"/>
      <sheetName val="YN24"/>
      <sheetName val="YN8"/>
      <sheetName val="YN9"/>
      <sheetName val="YN11"/>
      <sheetName val="YN18"/>
      <sheetName val="YN26"/>
      <sheetName val="YN27"/>
      <sheetName val="YN28"/>
      <sheetName val="YN32"/>
      <sheetName val="YE 2017"/>
      <sheetName val="Q3 2017"/>
      <sheetName val="Q2 2017"/>
      <sheetName val="Q1 2017"/>
      <sheetName val="YE 2016"/>
      <sheetName val="Q3 2016"/>
      <sheetName val="Q2 2016"/>
      <sheetName val="Q1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6">
          <cell r="H6" t="str">
            <v>TL</v>
          </cell>
          <cell r="M6" t="str">
            <v>EN</v>
          </cell>
          <cell r="R6" t="str">
            <v>FI</v>
          </cell>
          <cell r="Y6" t="str">
            <v>ECONTT</v>
          </cell>
          <cell r="AE6" t="str">
            <v>CON</v>
          </cell>
          <cell r="AJ6" t="str">
            <v>DISCON</v>
          </cell>
          <cell r="AN6" t="str">
            <v>MAERSK</v>
          </cell>
          <cell r="BE6" t="str">
            <v>OBTL</v>
          </cell>
          <cell r="BJ6" t="str">
            <v>CB</v>
          </cell>
          <cell r="BO6" t="str">
            <v>AT</v>
          </cell>
          <cell r="BT6" t="str">
            <v>S16</v>
          </cell>
          <cell r="BY6" t="str">
            <v>S19</v>
          </cell>
          <cell r="CD6" t="str">
            <v>S2707</v>
          </cell>
          <cell r="CI6" t="str">
            <v>S28TL</v>
          </cell>
          <cell r="CN6" t="str">
            <v>ECONTTL</v>
          </cell>
          <cell r="CU6" t="str">
            <v>OBEN</v>
          </cell>
          <cell r="CZ6" t="str">
            <v>S28EN</v>
          </cell>
          <cell r="DE6" t="str">
            <v>ECONTEN</v>
          </cell>
          <cell r="DJ6" t="str">
            <v>S20</v>
          </cell>
          <cell r="DO6" t="str">
            <v>S25</v>
          </cell>
          <cell r="DT6" t="str">
            <v>S17</v>
          </cell>
          <cell r="DY6" t="str">
            <v>S21</v>
          </cell>
          <cell r="ED6" t="str">
            <v>S18</v>
          </cell>
          <cell r="EI6" t="str">
            <v>S2803</v>
          </cell>
          <cell r="EN6" t="str">
            <v>S2708</v>
          </cell>
        </row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O7" t="str">
            <v>SEGM</v>
          </cell>
          <cell r="AZ7" t="str">
            <v>OBTL</v>
          </cell>
          <cell r="BG7" t="str">
            <v>CB</v>
          </cell>
          <cell r="BL7" t="str">
            <v>AT</v>
          </cell>
          <cell r="BQ7" t="str">
            <v>S16</v>
          </cell>
          <cell r="BV7" t="str">
            <v>S19</v>
          </cell>
          <cell r="CA7" t="str">
            <v>S2707</v>
          </cell>
          <cell r="CF7" t="str">
            <v>S28TL</v>
          </cell>
          <cell r="CK7" t="str">
            <v>ECONTTL</v>
          </cell>
          <cell r="CP7" t="str">
            <v>OBEN</v>
          </cell>
          <cell r="CW7" t="str">
            <v>S28EN</v>
          </cell>
          <cell r="DB7" t="str">
            <v>ECONTEN</v>
          </cell>
          <cell r="DG7" t="str">
            <v>S20</v>
          </cell>
          <cell r="DL7" t="str">
            <v>S25</v>
          </cell>
          <cell r="DQ7" t="str">
            <v>S17</v>
          </cell>
          <cell r="DV7" t="str">
            <v>S21</v>
          </cell>
          <cell r="EA7" t="str">
            <v>S18</v>
          </cell>
          <cell r="EF7" t="str">
            <v>S2803</v>
          </cell>
          <cell r="EK7" t="str">
            <v>S2708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30881</v>
          </cell>
          <cell r="H14">
            <v>30880.6969691132</v>
          </cell>
          <cell r="J14">
            <v>68</v>
          </cell>
          <cell r="M14">
            <v>67.854539862040397</v>
          </cell>
          <cell r="O14">
            <v>0</v>
          </cell>
          <cell r="R14">
            <v>0</v>
          </cell>
          <cell r="T14">
            <v>-4</v>
          </cell>
          <cell r="V14">
            <v>0</v>
          </cell>
          <cell r="Y14">
            <v>-3.9873788935821097</v>
          </cell>
          <cell r="AB14">
            <v>30945</v>
          </cell>
          <cell r="AD14">
            <v>0</v>
          </cell>
          <cell r="AE14">
            <v>30944.564130081701</v>
          </cell>
          <cell r="AG14">
            <v>6555</v>
          </cell>
          <cell r="AJ14">
            <v>6554.6690757353999</v>
          </cell>
          <cell r="AL14">
            <v>0</v>
          </cell>
          <cell r="AM14">
            <v>0</v>
          </cell>
          <cell r="AN14">
            <v>30945</v>
          </cell>
          <cell r="AO14">
            <v>3278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Z14">
            <v>556</v>
          </cell>
          <cell r="BB14">
            <v>0</v>
          </cell>
          <cell r="BE14">
            <v>555.8579837768051</v>
          </cell>
          <cell r="BG14">
            <v>24299</v>
          </cell>
          <cell r="BJ14">
            <v>24298.642971599998</v>
          </cell>
          <cell r="BL14">
            <v>4138</v>
          </cell>
          <cell r="BO14">
            <v>4137.93125937478</v>
          </cell>
          <cell r="BQ14">
            <v>2668</v>
          </cell>
          <cell r="BT14">
            <v>2668.0248677101499</v>
          </cell>
          <cell r="BV14">
            <v>659</v>
          </cell>
          <cell r="BY14">
            <v>659.17564036501096</v>
          </cell>
          <cell r="CA14">
            <v>1016</v>
          </cell>
          <cell r="CD14">
            <v>1015.78706228389</v>
          </cell>
          <cell r="CF14">
            <v>196</v>
          </cell>
          <cell r="CI14">
            <v>196.431604558955</v>
          </cell>
          <cell r="CK14">
            <v>-2651</v>
          </cell>
          <cell r="CN14">
            <v>-2651.1544205563896</v>
          </cell>
          <cell r="CP14">
            <v>68</v>
          </cell>
          <cell r="CR14">
            <v>0</v>
          </cell>
          <cell r="CT14">
            <v>0</v>
          </cell>
          <cell r="CU14">
            <v>67.854539862040397</v>
          </cell>
          <cell r="CW14">
            <v>0</v>
          </cell>
          <cell r="CZ14">
            <v>0</v>
          </cell>
          <cell r="DB14">
            <v>0</v>
          </cell>
          <cell r="DE14">
            <v>0</v>
          </cell>
          <cell r="DG14">
            <v>1443</v>
          </cell>
          <cell r="DJ14">
            <v>1443.1140271064701</v>
          </cell>
          <cell r="DL14">
            <v>4629</v>
          </cell>
          <cell r="DO14">
            <v>4629.1455655651998</v>
          </cell>
          <cell r="DQ14">
            <v>683</v>
          </cell>
          <cell r="DT14">
            <v>683.06265291932505</v>
          </cell>
          <cell r="DV14">
            <v>244</v>
          </cell>
          <cell r="DY14">
            <v>244.071992303125</v>
          </cell>
          <cell r="EA14">
            <v>80</v>
          </cell>
          <cell r="ED14">
            <v>80.376887409999995</v>
          </cell>
          <cell r="EF14">
            <v>183</v>
          </cell>
          <cell r="EI14">
            <v>183.02249230933299</v>
          </cell>
          <cell r="EK14">
            <v>44</v>
          </cell>
          <cell r="EN14">
            <v>43.634250315037498</v>
          </cell>
        </row>
        <row r="15">
          <cell r="C15" t="str">
            <v>13900TAllcustom2Allcustom3USD Total</v>
          </cell>
          <cell r="E15">
            <v>-27337</v>
          </cell>
          <cell r="F15">
            <v>-1</v>
          </cell>
          <cell r="H15">
            <v>-27336.470209188701</v>
          </cell>
          <cell r="J15">
            <v>-87</v>
          </cell>
          <cell r="K15">
            <v>-1</v>
          </cell>
          <cell r="M15">
            <v>-86.425017598781494</v>
          </cell>
          <cell r="O15">
            <v>0</v>
          </cell>
          <cell r="P15">
            <v>0</v>
          </cell>
          <cell r="R15">
            <v>0</v>
          </cell>
          <cell r="T15">
            <v>4</v>
          </cell>
          <cell r="U15">
            <v>0</v>
          </cell>
          <cell r="V15">
            <v>1</v>
          </cell>
          <cell r="W15">
            <v>0</v>
          </cell>
          <cell r="X15">
            <v>-1</v>
          </cell>
          <cell r="Y15">
            <v>3.9873788935824899</v>
          </cell>
          <cell r="AB15">
            <v>-27420</v>
          </cell>
          <cell r="AC15">
            <v>0</v>
          </cell>
          <cell r="AD15">
            <v>-1</v>
          </cell>
          <cell r="AE15">
            <v>-27418.907847893799</v>
          </cell>
          <cell r="AG15">
            <v>-3062</v>
          </cell>
          <cell r="AH15">
            <v>0</v>
          </cell>
          <cell r="AJ15">
            <v>-3061.6151732696799</v>
          </cell>
          <cell r="AL15">
            <v>0</v>
          </cell>
          <cell r="AM15">
            <v>-1</v>
          </cell>
          <cell r="AN15">
            <v>-27420</v>
          </cell>
          <cell r="AO15">
            <v>-29193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Z15">
            <v>-419</v>
          </cell>
          <cell r="BA15">
            <v>-1</v>
          </cell>
          <cell r="BB15">
            <v>1</v>
          </cell>
          <cell r="BC15">
            <v>0</v>
          </cell>
          <cell r="BE15">
            <v>-419.06269900532595</v>
          </cell>
          <cell r="BG15">
            <v>-21695</v>
          </cell>
          <cell r="BH15">
            <v>0</v>
          </cell>
          <cell r="BJ15">
            <v>-21694.582029436799</v>
          </cell>
          <cell r="BL15">
            <v>-3436</v>
          </cell>
          <cell r="BM15">
            <v>1</v>
          </cell>
          <cell r="BO15">
            <v>-3436.5879761185597</v>
          </cell>
          <cell r="BQ15">
            <v>-2672</v>
          </cell>
          <cell r="BR15">
            <v>0</v>
          </cell>
          <cell r="BT15">
            <v>-2672.4575332178897</v>
          </cell>
          <cell r="BV15">
            <v>-461</v>
          </cell>
          <cell r="BW15">
            <v>0</v>
          </cell>
          <cell r="BY15">
            <v>-460.91354391469002</v>
          </cell>
          <cell r="CA15">
            <v>-929</v>
          </cell>
          <cell r="CB15">
            <v>0</v>
          </cell>
          <cell r="CD15">
            <v>-928.78642657691296</v>
          </cell>
          <cell r="CF15">
            <v>-361</v>
          </cell>
          <cell r="CG15">
            <v>0</v>
          </cell>
          <cell r="CI15">
            <v>-360.57608601828497</v>
          </cell>
          <cell r="CK15">
            <v>2636</v>
          </cell>
          <cell r="CL15">
            <v>0</v>
          </cell>
          <cell r="CM15">
            <v>0</v>
          </cell>
          <cell r="CN15">
            <v>2636.4960850998</v>
          </cell>
          <cell r="CP15">
            <v>-64</v>
          </cell>
          <cell r="CQ15">
            <v>-1</v>
          </cell>
          <cell r="CR15">
            <v>1</v>
          </cell>
          <cell r="CS15">
            <v>0</v>
          </cell>
          <cell r="CT15">
            <v>-1</v>
          </cell>
          <cell r="CU15">
            <v>-63.313396158781501</v>
          </cell>
          <cell r="CW15">
            <v>-23</v>
          </cell>
          <cell r="CX15">
            <v>0</v>
          </cell>
          <cell r="CZ15">
            <v>-23.11162144</v>
          </cell>
          <cell r="DB15">
            <v>0</v>
          </cell>
          <cell r="DC15">
            <v>0</v>
          </cell>
          <cell r="DE15">
            <v>0</v>
          </cell>
          <cell r="DG15">
            <v>-773</v>
          </cell>
          <cell r="DH15">
            <v>0</v>
          </cell>
          <cell r="DJ15">
            <v>-772.54335892318295</v>
          </cell>
          <cell r="DL15">
            <v>-1947</v>
          </cell>
          <cell r="DM15">
            <v>0</v>
          </cell>
          <cell r="DO15">
            <v>-1947.2063824152001</v>
          </cell>
          <cell r="DQ15">
            <v>-599</v>
          </cell>
          <cell r="DR15">
            <v>0</v>
          </cell>
          <cell r="DT15">
            <v>-599.47048459372195</v>
          </cell>
          <cell r="DV15">
            <v>-231</v>
          </cell>
          <cell r="DW15">
            <v>0</v>
          </cell>
          <cell r="DY15">
            <v>-230.87710949630002</v>
          </cell>
          <cell r="EA15">
            <v>-74</v>
          </cell>
          <cell r="EB15">
            <v>0</v>
          </cell>
          <cell r="ED15">
            <v>-73.942116900000002</v>
          </cell>
          <cell r="EF15">
            <v>-185</v>
          </cell>
          <cell r="EG15">
            <v>0</v>
          </cell>
          <cell r="EI15">
            <v>-184.869473708002</v>
          </cell>
          <cell r="EK15">
            <v>-43</v>
          </cell>
          <cell r="EL15">
            <v>0</v>
          </cell>
          <cell r="EN15">
            <v>-42.573942902294505</v>
          </cell>
        </row>
        <row r="16">
          <cell r="C16" t="str">
            <v>10950TAllcustom2Allcustom3USD Total</v>
          </cell>
          <cell r="E16">
            <v>200</v>
          </cell>
          <cell r="H16">
            <v>200.458068154475</v>
          </cell>
          <cell r="J16">
            <v>0</v>
          </cell>
          <cell r="M16">
            <v>0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200</v>
          </cell>
          <cell r="AD16">
            <v>0</v>
          </cell>
          <cell r="AE16">
            <v>200.458068154475</v>
          </cell>
          <cell r="AG16">
            <v>62</v>
          </cell>
          <cell r="AJ16">
            <v>62.412355779999999</v>
          </cell>
          <cell r="AL16">
            <v>0</v>
          </cell>
          <cell r="AM16">
            <v>0</v>
          </cell>
          <cell r="AN16">
            <v>200</v>
          </cell>
          <cell r="AO16">
            <v>2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Z16">
            <v>64</v>
          </cell>
          <cell r="BB16">
            <v>-1</v>
          </cell>
          <cell r="BE16">
            <v>64.6219771390586</v>
          </cell>
          <cell r="BG16">
            <v>20</v>
          </cell>
          <cell r="BJ16">
            <v>20.258747102108799</v>
          </cell>
          <cell r="BL16">
            <v>3</v>
          </cell>
          <cell r="BO16">
            <v>3.2171480331725597</v>
          </cell>
          <cell r="BQ16">
            <v>0</v>
          </cell>
          <cell r="BT16">
            <v>1.9593719792190601E-3</v>
          </cell>
          <cell r="BV16">
            <v>-1</v>
          </cell>
          <cell r="BY16">
            <v>-1.3163080607427</v>
          </cell>
          <cell r="CA16">
            <v>0</v>
          </cell>
          <cell r="CD16">
            <v>1.524061E-2</v>
          </cell>
          <cell r="CF16">
            <v>114</v>
          </cell>
          <cell r="CI16">
            <v>113.906022518</v>
          </cell>
          <cell r="CK16">
            <v>0</v>
          </cell>
          <cell r="CN16">
            <v>-0.246718559100916</v>
          </cell>
          <cell r="CP16">
            <v>0</v>
          </cell>
          <cell r="CR16">
            <v>0</v>
          </cell>
          <cell r="CT16">
            <v>0</v>
          </cell>
          <cell r="CU16">
            <v>0</v>
          </cell>
          <cell r="CW16">
            <v>0</v>
          </cell>
          <cell r="CZ16">
            <v>0</v>
          </cell>
          <cell r="DB16">
            <v>0</v>
          </cell>
          <cell r="DE16">
            <v>0</v>
          </cell>
          <cell r="DG16">
            <v>5</v>
          </cell>
          <cell r="DJ16">
            <v>4.9177850000000003</v>
          </cell>
          <cell r="DL16">
            <v>55</v>
          </cell>
          <cell r="DO16">
            <v>55.362189619999995</v>
          </cell>
          <cell r="DQ16">
            <v>2</v>
          </cell>
          <cell r="DT16">
            <v>2.368913</v>
          </cell>
          <cell r="DV16">
            <v>0</v>
          </cell>
          <cell r="DY16">
            <v>0</v>
          </cell>
          <cell r="EA16">
            <v>0</v>
          </cell>
          <cell r="ED16">
            <v>0</v>
          </cell>
          <cell r="EF16">
            <v>92</v>
          </cell>
          <cell r="EI16">
            <v>92.171838107999989</v>
          </cell>
          <cell r="EK16">
            <v>0</v>
          </cell>
          <cell r="EN16">
            <v>0</v>
          </cell>
        </row>
        <row r="17">
          <cell r="C17" t="str">
            <v>14500TAllcustom2Allcustom3USD Total</v>
          </cell>
          <cell r="E17">
            <v>-193</v>
          </cell>
          <cell r="H17">
            <v>-193.39147354144498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-193</v>
          </cell>
          <cell r="AD17">
            <v>0</v>
          </cell>
          <cell r="AE17">
            <v>-193.39147354144498</v>
          </cell>
          <cell r="AG17">
            <v>-58</v>
          </cell>
          <cell r="AJ17">
            <v>-58.265000569999998</v>
          </cell>
          <cell r="AL17">
            <v>0</v>
          </cell>
          <cell r="AM17">
            <v>0</v>
          </cell>
          <cell r="AN17">
            <v>-193</v>
          </cell>
          <cell r="AO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Z17">
            <v>-82</v>
          </cell>
          <cell r="BB17">
            <v>0</v>
          </cell>
          <cell r="BE17">
            <v>-82.489480102000002</v>
          </cell>
          <cell r="BG17">
            <v>0</v>
          </cell>
          <cell r="BJ17">
            <v>0</v>
          </cell>
          <cell r="BL17">
            <v>0</v>
          </cell>
          <cell r="BO17">
            <v>0.30193947905651397</v>
          </cell>
          <cell r="BQ17">
            <v>0</v>
          </cell>
          <cell r="BT17">
            <v>0</v>
          </cell>
          <cell r="BV17">
            <v>0</v>
          </cell>
          <cell r="BY17">
            <v>0</v>
          </cell>
          <cell r="CA17">
            <v>0</v>
          </cell>
          <cell r="CD17">
            <v>9.1777099999999986E-3</v>
          </cell>
          <cell r="CF17">
            <v>-111</v>
          </cell>
          <cell r="CI17">
            <v>-111.459829187602</v>
          </cell>
          <cell r="CK17">
            <v>0</v>
          </cell>
          <cell r="CN17">
            <v>0.246718559100916</v>
          </cell>
          <cell r="CP17">
            <v>0</v>
          </cell>
          <cell r="CR17">
            <v>0</v>
          </cell>
          <cell r="CT17">
            <v>0</v>
          </cell>
          <cell r="CU17">
            <v>0</v>
          </cell>
          <cell r="CW17">
            <v>0</v>
          </cell>
          <cell r="CZ17">
            <v>0</v>
          </cell>
          <cell r="DB17">
            <v>0</v>
          </cell>
          <cell r="DE17">
            <v>0</v>
          </cell>
          <cell r="DG17">
            <v>0</v>
          </cell>
          <cell r="DJ17">
            <v>0</v>
          </cell>
          <cell r="DL17">
            <v>-56</v>
          </cell>
          <cell r="DO17">
            <v>-56.292620409999998</v>
          </cell>
          <cell r="DQ17">
            <v>-2</v>
          </cell>
          <cell r="DT17">
            <v>-2.2089120000000002</v>
          </cell>
          <cell r="DV17">
            <v>0</v>
          </cell>
          <cell r="DY17">
            <v>0</v>
          </cell>
          <cell r="EA17">
            <v>0</v>
          </cell>
          <cell r="ED17">
            <v>0</v>
          </cell>
          <cell r="EF17">
            <v>-94</v>
          </cell>
          <cell r="EI17">
            <v>-93.939405208000011</v>
          </cell>
          <cell r="EK17">
            <v>0</v>
          </cell>
          <cell r="EN17">
            <v>0</v>
          </cell>
        </row>
        <row r="18">
          <cell r="C18" t="str">
            <v>14900TAllcustom2Allcustom3USD Total</v>
          </cell>
          <cell r="E18">
            <v>3551</v>
          </cell>
          <cell r="F18">
            <v>-1</v>
          </cell>
          <cell r="G18">
            <v>0</v>
          </cell>
          <cell r="H18">
            <v>3551.2933545375286</v>
          </cell>
          <cell r="J18">
            <v>-19</v>
          </cell>
          <cell r="K18">
            <v>-1</v>
          </cell>
          <cell r="L18">
            <v>0</v>
          </cell>
          <cell r="M18">
            <v>-18.570477736741097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1</v>
          </cell>
          <cell r="W18">
            <v>0</v>
          </cell>
          <cell r="X18">
            <v>-1</v>
          </cell>
          <cell r="Y18">
            <v>3.801403636316536E-13</v>
          </cell>
          <cell r="AB18">
            <v>3532</v>
          </cell>
          <cell r="AC18">
            <v>0</v>
          </cell>
          <cell r="AD18">
            <v>-1</v>
          </cell>
          <cell r="AE18">
            <v>3532.7228768009313</v>
          </cell>
          <cell r="AG18">
            <v>3497</v>
          </cell>
          <cell r="AH18">
            <v>0</v>
          </cell>
          <cell r="AI18">
            <v>0</v>
          </cell>
          <cell r="AJ18">
            <v>3497.2012576757197</v>
          </cell>
          <cell r="AL18">
            <v>0</v>
          </cell>
          <cell r="AM18">
            <v>-1</v>
          </cell>
          <cell r="AN18">
            <v>3532</v>
          </cell>
          <cell r="AO18">
            <v>3609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Z18">
            <v>119</v>
          </cell>
          <cell r="BA18">
            <v>-1</v>
          </cell>
          <cell r="BB18">
            <v>0</v>
          </cell>
          <cell r="BC18">
            <v>0</v>
          </cell>
          <cell r="BD18">
            <v>0</v>
          </cell>
          <cell r="BE18">
            <v>118.92778180853774</v>
          </cell>
          <cell r="BG18">
            <v>2624</v>
          </cell>
          <cell r="BH18">
            <v>0</v>
          </cell>
          <cell r="BI18">
            <v>0</v>
          </cell>
          <cell r="BJ18">
            <v>2624.3196892653086</v>
          </cell>
          <cell r="BL18">
            <v>705</v>
          </cell>
          <cell r="BM18">
            <v>1</v>
          </cell>
          <cell r="BN18">
            <v>0</v>
          </cell>
          <cell r="BO18">
            <v>704.8623707684493</v>
          </cell>
          <cell r="BQ18">
            <v>-4</v>
          </cell>
          <cell r="BR18">
            <v>0</v>
          </cell>
          <cell r="BS18">
            <v>0</v>
          </cell>
          <cell r="BT18">
            <v>-4.4307061357605653</v>
          </cell>
          <cell r="BV18">
            <v>197</v>
          </cell>
          <cell r="BW18">
            <v>0</v>
          </cell>
          <cell r="BX18">
            <v>0</v>
          </cell>
          <cell r="BY18">
            <v>196.94578838957824</v>
          </cell>
          <cell r="CA18">
            <v>87</v>
          </cell>
          <cell r="CB18">
            <v>0</v>
          </cell>
          <cell r="CC18">
            <v>0</v>
          </cell>
          <cell r="CD18">
            <v>87.02505402697706</v>
          </cell>
          <cell r="CF18">
            <v>-162</v>
          </cell>
          <cell r="CG18">
            <v>0</v>
          </cell>
          <cell r="CH18">
            <v>0</v>
          </cell>
          <cell r="CI18">
            <v>-161.69828812893195</v>
          </cell>
          <cell r="CK18">
            <v>-15</v>
          </cell>
          <cell r="CL18">
            <v>0</v>
          </cell>
          <cell r="CM18">
            <v>0</v>
          </cell>
          <cell r="CN18">
            <v>-14.658335456589612</v>
          </cell>
          <cell r="CP18">
            <v>4</v>
          </cell>
          <cell r="CQ18">
            <v>-1</v>
          </cell>
          <cell r="CR18">
            <v>1</v>
          </cell>
          <cell r="CS18">
            <v>0</v>
          </cell>
          <cell r="CT18">
            <v>-1</v>
          </cell>
          <cell r="CU18">
            <v>4.5411437032588964</v>
          </cell>
          <cell r="CW18">
            <v>-23</v>
          </cell>
          <cell r="CX18">
            <v>0</v>
          </cell>
          <cell r="CY18">
            <v>0</v>
          </cell>
          <cell r="CZ18">
            <v>-23.11162144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G18">
            <v>675</v>
          </cell>
          <cell r="DH18">
            <v>0</v>
          </cell>
          <cell r="DI18">
            <v>0</v>
          </cell>
          <cell r="DJ18">
            <v>675.48845318328711</v>
          </cell>
          <cell r="DL18">
            <v>2681</v>
          </cell>
          <cell r="DM18">
            <v>0</v>
          </cell>
          <cell r="DN18">
            <v>0</v>
          </cell>
          <cell r="DO18">
            <v>2681.00875236</v>
          </cell>
          <cell r="DQ18">
            <v>84</v>
          </cell>
          <cell r="DR18">
            <v>0</v>
          </cell>
          <cell r="DS18">
            <v>0</v>
          </cell>
          <cell r="DT18">
            <v>83.752169325603106</v>
          </cell>
          <cell r="DV18">
            <v>13</v>
          </cell>
          <cell r="DW18">
            <v>0</v>
          </cell>
          <cell r="DX18">
            <v>0</v>
          </cell>
          <cell r="DY18">
            <v>13.194882806824978</v>
          </cell>
          <cell r="EA18">
            <v>6</v>
          </cell>
          <cell r="EB18">
            <v>0</v>
          </cell>
          <cell r="EC18">
            <v>0</v>
          </cell>
          <cell r="ED18">
            <v>6.4347705099999928</v>
          </cell>
          <cell r="EF18">
            <v>-4</v>
          </cell>
          <cell r="EG18">
            <v>0</v>
          </cell>
          <cell r="EH18">
            <v>0</v>
          </cell>
          <cell r="EI18">
            <v>-3.6145484986690377</v>
          </cell>
          <cell r="EK18">
            <v>1</v>
          </cell>
          <cell r="EL18">
            <v>0</v>
          </cell>
          <cell r="EM18">
            <v>0</v>
          </cell>
          <cell r="EN18">
            <v>1.0603074127429934</v>
          </cell>
        </row>
        <row r="19">
          <cell r="C19" t="str">
            <v>15100TAllcustom2Allcustom3USD Total</v>
          </cell>
          <cell r="E19">
            <v>-3008</v>
          </cell>
          <cell r="F19">
            <v>0</v>
          </cell>
          <cell r="H19">
            <v>-3008.1420426620598</v>
          </cell>
          <cell r="J19">
            <v>-6</v>
          </cell>
          <cell r="K19">
            <v>1</v>
          </cell>
          <cell r="M19">
            <v>-7.4633753556190303</v>
          </cell>
          <cell r="O19">
            <v>0</v>
          </cell>
          <cell r="P19">
            <v>0</v>
          </cell>
          <cell r="R19">
            <v>0</v>
          </cell>
          <cell r="T19">
            <v>-1</v>
          </cell>
          <cell r="U19">
            <v>0</v>
          </cell>
          <cell r="V19">
            <v>-2</v>
          </cell>
          <cell r="W19">
            <v>1</v>
          </cell>
          <cell r="Y19">
            <v>8.4625361660217197E-2</v>
          </cell>
          <cell r="AB19">
            <v>-3015</v>
          </cell>
          <cell r="AC19">
            <v>1</v>
          </cell>
          <cell r="AD19">
            <v>0</v>
          </cell>
          <cell r="AE19">
            <v>-3015.5207926560201</v>
          </cell>
          <cell r="AG19">
            <v>-3472</v>
          </cell>
          <cell r="AH19">
            <v>0</v>
          </cell>
          <cell r="AJ19">
            <v>-3472.4392953577699</v>
          </cell>
          <cell r="AL19">
            <v>1</v>
          </cell>
          <cell r="AM19">
            <v>0</v>
          </cell>
          <cell r="AN19">
            <v>-3015</v>
          </cell>
          <cell r="AO19">
            <v>-298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Z19">
            <v>-33</v>
          </cell>
          <cell r="BA19">
            <v>0</v>
          </cell>
          <cell r="BB19">
            <v>-1</v>
          </cell>
          <cell r="BC19">
            <v>0</v>
          </cell>
          <cell r="BE19">
            <v>-32.336782151985801</v>
          </cell>
          <cell r="BG19">
            <v>-2034</v>
          </cell>
          <cell r="BH19">
            <v>1</v>
          </cell>
          <cell r="BJ19">
            <v>-2035.0408029192299</v>
          </cell>
          <cell r="BL19">
            <v>-790</v>
          </cell>
          <cell r="BM19">
            <v>-1</v>
          </cell>
          <cell r="BO19">
            <v>-789.07361242245804</v>
          </cell>
          <cell r="BQ19">
            <v>-19</v>
          </cell>
          <cell r="BR19">
            <v>0</v>
          </cell>
          <cell r="BT19">
            <v>-19.3006599522129</v>
          </cell>
          <cell r="BV19">
            <v>-101</v>
          </cell>
          <cell r="BW19">
            <v>0</v>
          </cell>
          <cell r="BY19">
            <v>-100.68319725472</v>
          </cell>
          <cell r="CA19">
            <v>-36</v>
          </cell>
          <cell r="CB19">
            <v>0</v>
          </cell>
          <cell r="CD19">
            <v>-35.830637645210899</v>
          </cell>
          <cell r="CF19">
            <v>-5</v>
          </cell>
          <cell r="CG19">
            <v>0</v>
          </cell>
          <cell r="CI19">
            <v>-4.95868687492404</v>
          </cell>
          <cell r="CK19">
            <v>10</v>
          </cell>
          <cell r="CL19">
            <v>1</v>
          </cell>
          <cell r="CN19">
            <v>9.08233655867671</v>
          </cell>
          <cell r="CP19">
            <v>-6</v>
          </cell>
          <cell r="CQ19">
            <v>-1</v>
          </cell>
          <cell r="CR19">
            <v>2</v>
          </cell>
          <cell r="CS19">
            <v>0</v>
          </cell>
          <cell r="CT19">
            <v>0</v>
          </cell>
          <cell r="CU19">
            <v>-7.4477153556190299</v>
          </cell>
          <cell r="CW19">
            <v>0</v>
          </cell>
          <cell r="CX19">
            <v>0</v>
          </cell>
          <cell r="CZ19">
            <v>0</v>
          </cell>
          <cell r="DB19">
            <v>0</v>
          </cell>
          <cell r="DC19">
            <v>0</v>
          </cell>
          <cell r="DE19">
            <v>-1.566E-2</v>
          </cell>
          <cell r="DG19">
            <v>-2138</v>
          </cell>
          <cell r="DH19">
            <v>1</v>
          </cell>
          <cell r="DJ19">
            <v>-2138.6305336431201</v>
          </cell>
          <cell r="DL19">
            <v>-526</v>
          </cell>
          <cell r="DM19">
            <v>0</v>
          </cell>
          <cell r="DO19">
            <v>-526.00375948999999</v>
          </cell>
          <cell r="DQ19">
            <v>-564</v>
          </cell>
          <cell r="DR19">
            <v>0</v>
          </cell>
          <cell r="DT19">
            <v>-563.88858866885198</v>
          </cell>
          <cell r="DV19">
            <v>-247</v>
          </cell>
          <cell r="DW19">
            <v>0</v>
          </cell>
          <cell r="DY19">
            <v>-247.18903855579799</v>
          </cell>
          <cell r="EA19">
            <v>1</v>
          </cell>
          <cell r="EB19">
            <v>1</v>
          </cell>
          <cell r="ED19">
            <v>0</v>
          </cell>
          <cell r="EF19">
            <v>0</v>
          </cell>
          <cell r="EG19">
            <v>0</v>
          </cell>
          <cell r="EI19">
            <v>-0.245</v>
          </cell>
          <cell r="EK19">
            <v>-6</v>
          </cell>
          <cell r="EL19">
            <v>0</v>
          </cell>
          <cell r="EN19">
            <v>-5.8128224549065299</v>
          </cell>
        </row>
        <row r="20">
          <cell r="C20" t="str">
            <v>16500TAllcustom2Allcustom3USD Total</v>
          </cell>
          <cell r="E20">
            <v>154</v>
          </cell>
          <cell r="H20">
            <v>154.05539360119701</v>
          </cell>
          <cell r="J20">
            <v>0</v>
          </cell>
          <cell r="M20">
            <v>8.8154395222650797E-2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AB20">
            <v>154</v>
          </cell>
          <cell r="AD20">
            <v>0</v>
          </cell>
          <cell r="AE20">
            <v>154.14354799641902</v>
          </cell>
          <cell r="AG20">
            <v>16</v>
          </cell>
          <cell r="AJ20">
            <v>15.912976936747</v>
          </cell>
          <cell r="AL20">
            <v>0</v>
          </cell>
          <cell r="AM20">
            <v>0</v>
          </cell>
          <cell r="AN20">
            <v>154</v>
          </cell>
          <cell r="AO20">
            <v>139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Z20">
            <v>0</v>
          </cell>
          <cell r="BB20">
            <v>0</v>
          </cell>
          <cell r="BE20">
            <v>0.10504392</v>
          </cell>
          <cell r="BG20">
            <v>110</v>
          </cell>
          <cell r="BJ20">
            <v>110.00666240282101</v>
          </cell>
          <cell r="BL20">
            <v>22</v>
          </cell>
          <cell r="BO20">
            <v>21.722857804455</v>
          </cell>
          <cell r="BQ20">
            <v>1</v>
          </cell>
          <cell r="BT20">
            <v>1.2602298983343501</v>
          </cell>
          <cell r="BV20">
            <v>6</v>
          </cell>
          <cell r="BY20">
            <v>5.80676413134859</v>
          </cell>
          <cell r="CA20">
            <v>0</v>
          </cell>
          <cell r="CD20">
            <v>-7.4445862972416801E-2</v>
          </cell>
          <cell r="CF20">
            <v>14</v>
          </cell>
          <cell r="CI20">
            <v>14.019985545727899</v>
          </cell>
          <cell r="CK20">
            <v>1</v>
          </cell>
          <cell r="CN20">
            <v>1.2082957614824099</v>
          </cell>
          <cell r="CP20">
            <v>0</v>
          </cell>
          <cell r="CR20">
            <v>0</v>
          </cell>
          <cell r="CT20">
            <v>0</v>
          </cell>
          <cell r="CU20">
            <v>8.8154695222650598E-2</v>
          </cell>
          <cell r="CW20">
            <v>0</v>
          </cell>
          <cell r="CZ20">
            <v>-2.9999999981373501E-7</v>
          </cell>
          <cell r="DB20">
            <v>0</v>
          </cell>
          <cell r="DE20">
            <v>0</v>
          </cell>
          <cell r="DG20">
            <v>-47</v>
          </cell>
          <cell r="DJ20">
            <v>-47.471017763253002</v>
          </cell>
          <cell r="DL20">
            <v>63</v>
          </cell>
          <cell r="DO20">
            <v>63.042399789999997</v>
          </cell>
          <cell r="DQ20">
            <v>2</v>
          </cell>
          <cell r="DT20">
            <v>1.8372573600000002</v>
          </cell>
          <cell r="DV20">
            <v>-1</v>
          </cell>
          <cell r="DY20">
            <v>-1.49566245</v>
          </cell>
          <cell r="EA20">
            <v>0</v>
          </cell>
          <cell r="ED20">
            <v>0</v>
          </cell>
          <cell r="EF20">
            <v>0</v>
          </cell>
          <cell r="EI20">
            <v>0</v>
          </cell>
          <cell r="EK20">
            <v>0</v>
          </cell>
          <cell r="EN20">
            <v>7.0735153936702599E-2</v>
          </cell>
        </row>
        <row r="21">
          <cell r="C21" t="str">
            <v>15300TAllcustom2Allcustom3USD Total</v>
          </cell>
          <cell r="E21">
            <v>-140</v>
          </cell>
          <cell r="H21">
            <v>-139.98135492165301</v>
          </cell>
          <cell r="J21">
            <v>9</v>
          </cell>
          <cell r="M21">
            <v>9.4625480623300007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Y21">
            <v>0</v>
          </cell>
          <cell r="AB21">
            <v>-131</v>
          </cell>
          <cell r="AD21">
            <v>0</v>
          </cell>
          <cell r="AE21">
            <v>-130.51880685932301</v>
          </cell>
          <cell r="AG21">
            <v>-37</v>
          </cell>
          <cell r="AJ21">
            <v>-36.747839531561702</v>
          </cell>
          <cell r="AL21">
            <v>0</v>
          </cell>
          <cell r="AM21">
            <v>0</v>
          </cell>
          <cell r="AN21">
            <v>-131</v>
          </cell>
          <cell r="AO21">
            <v>-14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Z21">
            <v>0</v>
          </cell>
          <cell r="BB21">
            <v>0</v>
          </cell>
          <cell r="BE21">
            <v>0</v>
          </cell>
          <cell r="BG21">
            <v>0</v>
          </cell>
          <cell r="BJ21">
            <v>0</v>
          </cell>
          <cell r="BL21">
            <v>-158</v>
          </cell>
          <cell r="BO21">
            <v>-158.05266935074698</v>
          </cell>
          <cell r="BQ21">
            <v>11</v>
          </cell>
          <cell r="BT21">
            <v>11.482665936555199</v>
          </cell>
          <cell r="BV21">
            <v>7</v>
          </cell>
          <cell r="BY21">
            <v>6.5965251546856205</v>
          </cell>
          <cell r="CA21">
            <v>0</v>
          </cell>
          <cell r="CD21">
            <v>0</v>
          </cell>
          <cell r="CF21">
            <v>0</v>
          </cell>
          <cell r="CI21">
            <v>-7.8766621466895403E-3</v>
          </cell>
          <cell r="CK21">
            <v>0</v>
          </cell>
          <cell r="CN21">
            <v>0</v>
          </cell>
          <cell r="CP21">
            <v>9</v>
          </cell>
          <cell r="CR21">
            <v>0</v>
          </cell>
          <cell r="CT21">
            <v>0</v>
          </cell>
          <cell r="CU21">
            <v>9.4625480623300007</v>
          </cell>
          <cell r="CW21">
            <v>0</v>
          </cell>
          <cell r="CZ21">
            <v>0</v>
          </cell>
          <cell r="DB21">
            <v>0</v>
          </cell>
          <cell r="DE21">
            <v>0</v>
          </cell>
          <cell r="DG21">
            <v>-37</v>
          </cell>
          <cell r="DJ21">
            <v>-36.733339531561704</v>
          </cell>
          <cell r="DL21">
            <v>0</v>
          </cell>
          <cell r="DO21">
            <v>0</v>
          </cell>
          <cell r="DQ21">
            <v>0</v>
          </cell>
          <cell r="DT21">
            <v>-1.4500000000000001E-2</v>
          </cell>
          <cell r="DV21">
            <v>0</v>
          </cell>
          <cell r="DY21">
            <v>0</v>
          </cell>
          <cell r="EA21">
            <v>0</v>
          </cell>
          <cell r="ED21">
            <v>0</v>
          </cell>
          <cell r="EF21">
            <v>0</v>
          </cell>
          <cell r="EI21">
            <v>0</v>
          </cell>
          <cell r="EK21">
            <v>0</v>
          </cell>
          <cell r="EN21">
            <v>0</v>
          </cell>
        </row>
        <row r="22">
          <cell r="C22" t="str">
            <v>15200TAllcustom2Allcustom3USD Total</v>
          </cell>
          <cell r="E22">
            <v>101</v>
          </cell>
          <cell r="H22">
            <v>100.84722702028701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101</v>
          </cell>
          <cell r="AD22">
            <v>0</v>
          </cell>
          <cell r="AE22">
            <v>100.84722702028701</v>
          </cell>
          <cell r="AG22">
            <v>0</v>
          </cell>
          <cell r="AJ22">
            <v>-1.92792E-5</v>
          </cell>
          <cell r="AL22">
            <v>0</v>
          </cell>
          <cell r="AM22">
            <v>0</v>
          </cell>
          <cell r="AN22">
            <v>101</v>
          </cell>
          <cell r="AO22">
            <v>107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Z22">
            <v>-6</v>
          </cell>
          <cell r="BB22">
            <v>1</v>
          </cell>
          <cell r="BE22">
            <v>-6.7910397646190006</v>
          </cell>
          <cell r="BG22">
            <v>0</v>
          </cell>
          <cell r="BJ22">
            <v>0.47470628229299699</v>
          </cell>
          <cell r="BL22">
            <v>106</v>
          </cell>
          <cell r="BO22">
            <v>105.959234685273</v>
          </cell>
          <cell r="BQ22">
            <v>0</v>
          </cell>
          <cell r="BT22">
            <v>0.26042411088724798</v>
          </cell>
          <cell r="BV22">
            <v>1</v>
          </cell>
          <cell r="BY22">
            <v>0.943901706452551</v>
          </cell>
          <cell r="CA22">
            <v>0</v>
          </cell>
          <cell r="CD22">
            <v>0</v>
          </cell>
          <cell r="CF22">
            <v>0</v>
          </cell>
          <cell r="CI22">
            <v>0</v>
          </cell>
          <cell r="CK22">
            <v>0</v>
          </cell>
          <cell r="CN22">
            <v>0</v>
          </cell>
          <cell r="CP22">
            <v>0</v>
          </cell>
          <cell r="CR22">
            <v>0</v>
          </cell>
          <cell r="CT22">
            <v>0</v>
          </cell>
          <cell r="CU22">
            <v>0</v>
          </cell>
          <cell r="CW22">
            <v>0</v>
          </cell>
          <cell r="CZ22">
            <v>0</v>
          </cell>
          <cell r="DB22">
            <v>0</v>
          </cell>
          <cell r="DE22">
            <v>0</v>
          </cell>
          <cell r="DG22">
            <v>0</v>
          </cell>
          <cell r="DJ22">
            <v>-1.92792E-5</v>
          </cell>
          <cell r="DL22">
            <v>0</v>
          </cell>
          <cell r="DO22">
            <v>0</v>
          </cell>
          <cell r="DQ22">
            <v>0</v>
          </cell>
          <cell r="DT22">
            <v>0</v>
          </cell>
          <cell r="DV22">
            <v>0</v>
          </cell>
          <cell r="DY22">
            <v>0</v>
          </cell>
          <cell r="EA22">
            <v>-7</v>
          </cell>
          <cell r="ED22">
            <v>-6.7910397646190006</v>
          </cell>
          <cell r="EF22">
            <v>0</v>
          </cell>
          <cell r="EI22">
            <v>0</v>
          </cell>
          <cell r="EK22">
            <v>0</v>
          </cell>
          <cell r="EN22">
            <v>0</v>
          </cell>
        </row>
        <row r="23">
          <cell r="C23" t="str">
            <v>16900TAllcustom2Allcustom3USD Total</v>
          </cell>
          <cell r="E23">
            <v>658</v>
          </cell>
          <cell r="F23">
            <v>-1</v>
          </cell>
          <cell r="G23">
            <v>0</v>
          </cell>
          <cell r="H23">
            <v>658.07257757529976</v>
          </cell>
          <cell r="J23">
            <v>-16</v>
          </cell>
          <cell r="K23">
            <v>0</v>
          </cell>
          <cell r="L23">
            <v>0</v>
          </cell>
          <cell r="M23">
            <v>-16.48315063480747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-1</v>
          </cell>
          <cell r="U23">
            <v>0</v>
          </cell>
          <cell r="V23">
            <v>-1</v>
          </cell>
          <cell r="W23">
            <v>1</v>
          </cell>
          <cell r="X23">
            <v>-1</v>
          </cell>
          <cell r="Y23">
            <v>8.4625361660597337E-2</v>
          </cell>
          <cell r="AB23">
            <v>641</v>
          </cell>
          <cell r="AC23">
            <v>1</v>
          </cell>
          <cell r="AD23">
            <v>-1</v>
          </cell>
          <cell r="AE23">
            <v>641.67405230229417</v>
          </cell>
          <cell r="AG23">
            <v>4</v>
          </cell>
          <cell r="AH23">
            <v>0</v>
          </cell>
          <cell r="AI23">
            <v>0</v>
          </cell>
          <cell r="AJ23">
            <v>3.9270804439351359</v>
          </cell>
          <cell r="AL23">
            <v>1</v>
          </cell>
          <cell r="AM23">
            <v>-1</v>
          </cell>
          <cell r="AN23">
            <v>641</v>
          </cell>
          <cell r="AO23">
            <v>735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Z23">
            <v>80</v>
          </cell>
          <cell r="BA23">
            <v>-1</v>
          </cell>
          <cell r="BB23">
            <v>0</v>
          </cell>
          <cell r="BC23">
            <v>0</v>
          </cell>
          <cell r="BD23">
            <v>0</v>
          </cell>
          <cell r="BE23">
            <v>79.905003811932943</v>
          </cell>
          <cell r="BG23">
            <v>700</v>
          </cell>
          <cell r="BH23">
            <v>1</v>
          </cell>
          <cell r="BI23">
            <v>0</v>
          </cell>
          <cell r="BJ23">
            <v>699.76025503119274</v>
          </cell>
          <cell r="BL23">
            <v>-115</v>
          </cell>
          <cell r="BM23">
            <v>0</v>
          </cell>
          <cell r="BN23">
            <v>0</v>
          </cell>
          <cell r="BO23">
            <v>-114.58181851502772</v>
          </cell>
          <cell r="BQ23">
            <v>-11</v>
          </cell>
          <cell r="BR23">
            <v>0</v>
          </cell>
          <cell r="BS23">
            <v>0</v>
          </cell>
          <cell r="BT23">
            <v>-10.728046142196668</v>
          </cell>
          <cell r="BV23">
            <v>110</v>
          </cell>
          <cell r="BW23">
            <v>0</v>
          </cell>
          <cell r="BX23">
            <v>0</v>
          </cell>
          <cell r="BY23">
            <v>109.609782127345</v>
          </cell>
          <cell r="CA23">
            <v>51</v>
          </cell>
          <cell r="CB23">
            <v>0</v>
          </cell>
          <cell r="CC23">
            <v>0</v>
          </cell>
          <cell r="CD23">
            <v>51.119970518793743</v>
          </cell>
          <cell r="CF23">
            <v>-153</v>
          </cell>
          <cell r="CG23">
            <v>0</v>
          </cell>
          <cell r="CH23">
            <v>0</v>
          </cell>
          <cell r="CI23">
            <v>-152.64486612027477</v>
          </cell>
          <cell r="CK23">
            <v>-4</v>
          </cell>
          <cell r="CL23">
            <v>1</v>
          </cell>
          <cell r="CM23">
            <v>0</v>
          </cell>
          <cell r="CN23">
            <v>-4.3677031364304915</v>
          </cell>
          <cell r="CP23">
            <v>7</v>
          </cell>
          <cell r="CQ23">
            <v>-2</v>
          </cell>
          <cell r="CR23">
            <v>3</v>
          </cell>
          <cell r="CS23">
            <v>0</v>
          </cell>
          <cell r="CT23">
            <v>-1</v>
          </cell>
          <cell r="CU23">
            <v>6.6441311051925176</v>
          </cell>
          <cell r="CW23">
            <v>-23</v>
          </cell>
          <cell r="CX23">
            <v>0</v>
          </cell>
          <cell r="CY23">
            <v>0</v>
          </cell>
          <cell r="CZ23">
            <v>-23.11162174</v>
          </cell>
          <cell r="DB23">
            <v>0</v>
          </cell>
          <cell r="DC23">
            <v>0</v>
          </cell>
          <cell r="DD23">
            <v>0</v>
          </cell>
          <cell r="DE23">
            <v>-1.566E-2</v>
          </cell>
          <cell r="DG23">
            <v>-1547</v>
          </cell>
          <cell r="DH23">
            <v>1</v>
          </cell>
          <cell r="DI23">
            <v>0</v>
          </cell>
          <cell r="DJ23">
            <v>-1547.3464570338476</v>
          </cell>
          <cell r="DL23">
            <v>2218</v>
          </cell>
          <cell r="DM23">
            <v>0</v>
          </cell>
          <cell r="DN23">
            <v>0</v>
          </cell>
          <cell r="DO23">
            <v>2218.0473926600002</v>
          </cell>
          <cell r="DQ23">
            <v>-478</v>
          </cell>
          <cell r="DR23">
            <v>0</v>
          </cell>
          <cell r="DS23">
            <v>0</v>
          </cell>
          <cell r="DT23">
            <v>-478.31366198324883</v>
          </cell>
          <cell r="DV23">
            <v>-235</v>
          </cell>
          <cell r="DW23">
            <v>0</v>
          </cell>
          <cell r="DX23">
            <v>0</v>
          </cell>
          <cell r="DY23">
            <v>-235.48981819897301</v>
          </cell>
          <cell r="EA23">
            <v>0</v>
          </cell>
          <cell r="EB23">
            <v>1</v>
          </cell>
          <cell r="EC23">
            <v>0</v>
          </cell>
          <cell r="ED23">
            <v>-0.35626925461900782</v>
          </cell>
          <cell r="EF23">
            <v>-4</v>
          </cell>
          <cell r="EG23">
            <v>0</v>
          </cell>
          <cell r="EH23">
            <v>0</v>
          </cell>
          <cell r="EI23">
            <v>-3.8595484986690378</v>
          </cell>
          <cell r="EK23">
            <v>-5</v>
          </cell>
          <cell r="EL23">
            <v>0</v>
          </cell>
          <cell r="EM23">
            <v>0</v>
          </cell>
          <cell r="EN23">
            <v>-4.681779888226834</v>
          </cell>
        </row>
        <row r="24">
          <cell r="C24" t="str">
            <v>17800TAllcustom2Allcustom3USD Total</v>
          </cell>
          <cell r="E24">
            <v>-489</v>
          </cell>
          <cell r="F24">
            <v>0</v>
          </cell>
          <cell r="H24">
            <v>-489.10328666471702</v>
          </cell>
          <cell r="J24">
            <v>1</v>
          </cell>
          <cell r="K24">
            <v>-1</v>
          </cell>
          <cell r="M24">
            <v>1.5561766654678699</v>
          </cell>
          <cell r="O24">
            <v>0</v>
          </cell>
          <cell r="P24">
            <v>0</v>
          </cell>
          <cell r="R24">
            <v>0</v>
          </cell>
          <cell r="T24">
            <v>-128</v>
          </cell>
          <cell r="U24">
            <v>0</v>
          </cell>
          <cell r="V24">
            <v>1</v>
          </cell>
          <cell r="W24">
            <v>0</v>
          </cell>
          <cell r="Y24">
            <v>-128.61199999999999</v>
          </cell>
          <cell r="AB24">
            <v>-616</v>
          </cell>
          <cell r="AC24">
            <v>0</v>
          </cell>
          <cell r="AD24">
            <v>0</v>
          </cell>
          <cell r="AE24">
            <v>-616.15910999924893</v>
          </cell>
          <cell r="AG24">
            <v>-2</v>
          </cell>
          <cell r="AH24">
            <v>0</v>
          </cell>
          <cell r="AJ24">
            <v>-2.3251751162404801</v>
          </cell>
          <cell r="AL24">
            <v>0</v>
          </cell>
          <cell r="AM24">
            <v>0</v>
          </cell>
          <cell r="AN24">
            <v>-616</v>
          </cell>
          <cell r="AO24">
            <v>-1039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Z24">
            <v>-8</v>
          </cell>
          <cell r="BA24">
            <v>0</v>
          </cell>
          <cell r="BB24">
            <v>1</v>
          </cell>
          <cell r="BC24">
            <v>0</v>
          </cell>
          <cell r="BE24">
            <v>-8.5292802715231915</v>
          </cell>
          <cell r="BG24">
            <v>-699</v>
          </cell>
          <cell r="BH24">
            <v>-1</v>
          </cell>
          <cell r="BJ24">
            <v>-698.310468475932</v>
          </cell>
          <cell r="BL24">
            <v>-230</v>
          </cell>
          <cell r="BM24">
            <v>0</v>
          </cell>
          <cell r="BO24">
            <v>-230.198672157907</v>
          </cell>
          <cell r="BQ24">
            <v>-45</v>
          </cell>
          <cell r="BR24">
            <v>0</v>
          </cell>
          <cell r="BT24">
            <v>-45.036956645782503</v>
          </cell>
          <cell r="BV24">
            <v>-45</v>
          </cell>
          <cell r="BW24">
            <v>0</v>
          </cell>
          <cell r="BY24">
            <v>-44.650033083721198</v>
          </cell>
          <cell r="CA24">
            <v>-20</v>
          </cell>
          <cell r="CB24">
            <v>0</v>
          </cell>
          <cell r="CD24">
            <v>-20.2089880188494</v>
          </cell>
          <cell r="CF24">
            <v>557</v>
          </cell>
          <cell r="CG24">
            <v>1</v>
          </cell>
          <cell r="CI24">
            <v>556.23605498899701</v>
          </cell>
          <cell r="CK24">
            <v>1</v>
          </cell>
          <cell r="CL24">
            <v>-1</v>
          </cell>
          <cell r="CN24">
            <v>1.5950570000036799</v>
          </cell>
          <cell r="CP24">
            <v>1</v>
          </cell>
          <cell r="CQ24">
            <v>-1</v>
          </cell>
          <cell r="CR24">
            <v>0</v>
          </cell>
          <cell r="CS24">
            <v>0</v>
          </cell>
          <cell r="CT24">
            <v>0</v>
          </cell>
          <cell r="CU24">
            <v>1.5561766654678699</v>
          </cell>
          <cell r="CW24">
            <v>0</v>
          </cell>
          <cell r="CX24">
            <v>0</v>
          </cell>
          <cell r="CZ24">
            <v>0</v>
          </cell>
          <cell r="DB24">
            <v>0</v>
          </cell>
          <cell r="DC24">
            <v>0</v>
          </cell>
          <cell r="DE24">
            <v>0</v>
          </cell>
          <cell r="DG24">
            <v>-15</v>
          </cell>
          <cell r="DH24">
            <v>0</v>
          </cell>
          <cell r="DJ24">
            <v>-14.5300825128356</v>
          </cell>
          <cell r="DL24">
            <v>-74</v>
          </cell>
          <cell r="DM24">
            <v>0</v>
          </cell>
          <cell r="DO24">
            <v>-73.815477150000007</v>
          </cell>
          <cell r="DQ24">
            <v>-17</v>
          </cell>
          <cell r="DR24">
            <v>0</v>
          </cell>
          <cell r="DT24">
            <v>-17.1487495078145</v>
          </cell>
          <cell r="DV24">
            <v>-26</v>
          </cell>
          <cell r="DW24">
            <v>-1</v>
          </cell>
          <cell r="DY24">
            <v>-25.442865945589901</v>
          </cell>
          <cell r="EA24">
            <v>0</v>
          </cell>
          <cell r="EB24">
            <v>0</v>
          </cell>
          <cell r="ED24">
            <v>7.54903E-3</v>
          </cell>
          <cell r="EF24">
            <v>0</v>
          </cell>
          <cell r="EG24">
            <v>0</v>
          </cell>
          <cell r="EI24">
            <v>-0.36082940399999996</v>
          </cell>
          <cell r="EK24">
            <v>-2</v>
          </cell>
          <cell r="EL24">
            <v>1</v>
          </cell>
          <cell r="EN24">
            <v>-2.6058530109937399</v>
          </cell>
        </row>
        <row r="25">
          <cell r="C25" t="str">
            <v>17900TAllcustom2Allcustom3USD Total</v>
          </cell>
          <cell r="E25">
            <v>169</v>
          </cell>
          <cell r="F25">
            <v>-1</v>
          </cell>
          <cell r="G25">
            <v>0</v>
          </cell>
          <cell r="H25">
            <v>168.96929091058274</v>
          </cell>
          <cell r="J25">
            <v>-15</v>
          </cell>
          <cell r="K25">
            <v>-1</v>
          </cell>
          <cell r="L25">
            <v>0</v>
          </cell>
          <cell r="M25">
            <v>-14.92697396933960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-129</v>
          </cell>
          <cell r="U25">
            <v>0</v>
          </cell>
          <cell r="V25">
            <v>0</v>
          </cell>
          <cell r="W25">
            <v>1</v>
          </cell>
          <cell r="X25">
            <v>-1</v>
          </cell>
          <cell r="Y25">
            <v>-128.52737463833941</v>
          </cell>
          <cell r="AB25">
            <v>25</v>
          </cell>
          <cell r="AC25">
            <v>1</v>
          </cell>
          <cell r="AD25">
            <v>-1</v>
          </cell>
          <cell r="AE25">
            <v>25.514942303045245</v>
          </cell>
          <cell r="AG25">
            <v>2</v>
          </cell>
          <cell r="AH25">
            <v>0</v>
          </cell>
          <cell r="AI25">
            <v>0</v>
          </cell>
          <cell r="AJ25">
            <v>1.6019053276946558</v>
          </cell>
          <cell r="AL25">
            <v>1</v>
          </cell>
          <cell r="AM25">
            <v>-1</v>
          </cell>
          <cell r="AN25">
            <v>25</v>
          </cell>
          <cell r="AO25">
            <v>-304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Z25">
            <v>72</v>
          </cell>
          <cell r="BA25">
            <v>-1</v>
          </cell>
          <cell r="BB25">
            <v>1</v>
          </cell>
          <cell r="BC25">
            <v>0</v>
          </cell>
          <cell r="BD25">
            <v>0</v>
          </cell>
          <cell r="BE25">
            <v>71.375723540409751</v>
          </cell>
          <cell r="BG25">
            <v>1</v>
          </cell>
          <cell r="BH25">
            <v>0</v>
          </cell>
          <cell r="BI25">
            <v>0</v>
          </cell>
          <cell r="BJ25">
            <v>1.4497865552607436</v>
          </cell>
          <cell r="BL25">
            <v>-345</v>
          </cell>
          <cell r="BM25">
            <v>0</v>
          </cell>
          <cell r="BN25">
            <v>0</v>
          </cell>
          <cell r="BO25">
            <v>-344.78049067293472</v>
          </cell>
          <cell r="BQ25">
            <v>-56</v>
          </cell>
          <cell r="BR25">
            <v>0</v>
          </cell>
          <cell r="BS25">
            <v>0</v>
          </cell>
          <cell r="BT25">
            <v>-55.765002787979171</v>
          </cell>
          <cell r="BV25">
            <v>65</v>
          </cell>
          <cell r="BW25">
            <v>0</v>
          </cell>
          <cell r="BX25">
            <v>0</v>
          </cell>
          <cell r="BY25">
            <v>64.959749043623802</v>
          </cell>
          <cell r="CA25">
            <v>31</v>
          </cell>
          <cell r="CB25">
            <v>0</v>
          </cell>
          <cell r="CC25">
            <v>0</v>
          </cell>
          <cell r="CD25">
            <v>30.910982499944343</v>
          </cell>
          <cell r="CF25">
            <v>404</v>
          </cell>
          <cell r="CG25">
            <v>1</v>
          </cell>
          <cell r="CH25">
            <v>0</v>
          </cell>
          <cell r="CI25">
            <v>403.59118886872227</v>
          </cell>
          <cell r="CK25">
            <v>-3</v>
          </cell>
          <cell r="CL25">
            <v>0</v>
          </cell>
          <cell r="CM25">
            <v>0</v>
          </cell>
          <cell r="CN25">
            <v>-2.7726461364268116</v>
          </cell>
          <cell r="CP25">
            <v>8</v>
          </cell>
          <cell r="CQ25">
            <v>-3</v>
          </cell>
          <cell r="CR25">
            <v>4</v>
          </cell>
          <cell r="CS25">
            <v>0</v>
          </cell>
          <cell r="CT25">
            <v>-1</v>
          </cell>
          <cell r="CU25">
            <v>8.2003077706603875</v>
          </cell>
          <cell r="CW25">
            <v>-23</v>
          </cell>
          <cell r="CX25">
            <v>0</v>
          </cell>
          <cell r="CY25">
            <v>0</v>
          </cell>
          <cell r="CZ25">
            <v>-23.11162174</v>
          </cell>
          <cell r="DB25">
            <v>0</v>
          </cell>
          <cell r="DC25">
            <v>0</v>
          </cell>
          <cell r="DD25">
            <v>0</v>
          </cell>
          <cell r="DE25">
            <v>-1.566E-2</v>
          </cell>
          <cell r="DG25">
            <v>-1562</v>
          </cell>
          <cell r="DH25">
            <v>1</v>
          </cell>
          <cell r="DI25">
            <v>0</v>
          </cell>
          <cell r="DJ25">
            <v>-1561.8765395466833</v>
          </cell>
          <cell r="DL25">
            <v>2144</v>
          </cell>
          <cell r="DM25">
            <v>0</v>
          </cell>
          <cell r="DN25">
            <v>0</v>
          </cell>
          <cell r="DO25">
            <v>2144.2319155100004</v>
          </cell>
          <cell r="DQ25">
            <v>-495</v>
          </cell>
          <cell r="DR25">
            <v>0</v>
          </cell>
          <cell r="DS25">
            <v>0</v>
          </cell>
          <cell r="DT25">
            <v>-495.46241149106334</v>
          </cell>
          <cell r="DV25">
            <v>-261</v>
          </cell>
          <cell r="DW25">
            <v>-1</v>
          </cell>
          <cell r="DX25">
            <v>0</v>
          </cell>
          <cell r="DY25">
            <v>-260.93268414456293</v>
          </cell>
          <cell r="EA25">
            <v>0</v>
          </cell>
          <cell r="EB25">
            <v>1</v>
          </cell>
          <cell r="EC25">
            <v>0</v>
          </cell>
          <cell r="ED25">
            <v>-0.34872022461900781</v>
          </cell>
          <cell r="EF25">
            <v>-4</v>
          </cell>
          <cell r="EG25">
            <v>0</v>
          </cell>
          <cell r="EH25">
            <v>0</v>
          </cell>
          <cell r="EI25">
            <v>-4.2203779026690373</v>
          </cell>
          <cell r="EK25">
            <v>-7</v>
          </cell>
          <cell r="EL25">
            <v>1</v>
          </cell>
          <cell r="EM25">
            <v>0</v>
          </cell>
          <cell r="EN25">
            <v>-7.2876328992205739</v>
          </cell>
        </row>
        <row r="26">
          <cell r="C26" t="str">
            <v>18800TAllcustom2Allcustom3USD Total</v>
          </cell>
          <cell r="E26">
            <v>-217</v>
          </cell>
          <cell r="F26">
            <v>0</v>
          </cell>
          <cell r="H26">
            <v>-217.450726660577</v>
          </cell>
          <cell r="J26">
            <v>-2</v>
          </cell>
          <cell r="K26">
            <v>0</v>
          </cell>
          <cell r="M26">
            <v>-2.4692690778866497</v>
          </cell>
          <cell r="O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  <cell r="V26">
            <v>-1</v>
          </cell>
          <cell r="W26">
            <v>-1</v>
          </cell>
          <cell r="X26">
            <v>2</v>
          </cell>
          <cell r="Y26">
            <v>0</v>
          </cell>
          <cell r="AB26">
            <v>-219</v>
          </cell>
          <cell r="AC26">
            <v>-1</v>
          </cell>
          <cell r="AD26">
            <v>2</v>
          </cell>
          <cell r="AE26">
            <v>-219.919995738464</v>
          </cell>
          <cell r="AG26">
            <v>-972</v>
          </cell>
          <cell r="AH26">
            <v>0</v>
          </cell>
          <cell r="AJ26">
            <v>-971.8106856317429</v>
          </cell>
          <cell r="AL26">
            <v>-1</v>
          </cell>
          <cell r="AM26">
            <v>2</v>
          </cell>
          <cell r="AN26">
            <v>-219</v>
          </cell>
          <cell r="AO26">
            <v>-20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Z26">
            <v>-10</v>
          </cell>
          <cell r="BA26">
            <v>0</v>
          </cell>
          <cell r="BB26">
            <v>1</v>
          </cell>
          <cell r="BC26">
            <v>0</v>
          </cell>
          <cell r="BE26">
            <v>-10.7579439463188</v>
          </cell>
          <cell r="BG26">
            <v>-97</v>
          </cell>
          <cell r="BH26">
            <v>0</v>
          </cell>
          <cell r="BJ26">
            <v>-97.210552003650292</v>
          </cell>
          <cell r="BL26">
            <v>-62</v>
          </cell>
          <cell r="BM26">
            <v>0</v>
          </cell>
          <cell r="BO26">
            <v>-61.7952155888755</v>
          </cell>
          <cell r="BQ26">
            <v>-21</v>
          </cell>
          <cell r="BR26">
            <v>1</v>
          </cell>
          <cell r="BT26">
            <v>-21.7195182194192</v>
          </cell>
          <cell r="BV26">
            <v>-5</v>
          </cell>
          <cell r="BW26">
            <v>0</v>
          </cell>
          <cell r="BY26">
            <v>-4.6064082298392197</v>
          </cell>
          <cell r="CA26">
            <v>-15</v>
          </cell>
          <cell r="CB26">
            <v>0</v>
          </cell>
          <cell r="CD26">
            <v>-14.961330530344499</v>
          </cell>
          <cell r="CF26">
            <v>-5</v>
          </cell>
          <cell r="CG26">
            <v>-1</v>
          </cell>
          <cell r="CI26">
            <v>-4.4137087821299499</v>
          </cell>
          <cell r="CK26">
            <v>-2</v>
          </cell>
          <cell r="CL26">
            <v>0</v>
          </cell>
          <cell r="CN26">
            <v>-1.9860493600000002</v>
          </cell>
          <cell r="CP26">
            <v>-2</v>
          </cell>
          <cell r="CQ26">
            <v>-1</v>
          </cell>
          <cell r="CR26">
            <v>-1</v>
          </cell>
          <cell r="CS26">
            <v>0</v>
          </cell>
          <cell r="CT26">
            <v>2</v>
          </cell>
          <cell r="CU26">
            <v>-2.4692690778866497</v>
          </cell>
          <cell r="CW26">
            <v>0</v>
          </cell>
          <cell r="CX26">
            <v>0</v>
          </cell>
          <cell r="CZ26">
            <v>0</v>
          </cell>
          <cell r="DB26">
            <v>0</v>
          </cell>
          <cell r="DC26">
            <v>0</v>
          </cell>
          <cell r="DE26">
            <v>0</v>
          </cell>
          <cell r="DG26">
            <v>43</v>
          </cell>
          <cell r="DH26">
            <v>0</v>
          </cell>
          <cell r="DJ26">
            <v>43.239017085375103</v>
          </cell>
          <cell r="DL26">
            <v>-1003</v>
          </cell>
          <cell r="DM26">
            <v>1</v>
          </cell>
          <cell r="DO26">
            <v>-1003.6252779199999</v>
          </cell>
          <cell r="DQ26">
            <v>0</v>
          </cell>
          <cell r="DR26">
            <v>-1</v>
          </cell>
          <cell r="DT26">
            <v>0.69141452081491095</v>
          </cell>
          <cell r="DV26">
            <v>-11</v>
          </cell>
          <cell r="DW26">
            <v>0</v>
          </cell>
          <cell r="DY26">
            <v>-11.395861817933399</v>
          </cell>
          <cell r="EA26">
            <v>0</v>
          </cell>
          <cell r="EB26">
            <v>0</v>
          </cell>
          <cell r="ED26">
            <v>-5.8253589999999994E-2</v>
          </cell>
          <cell r="EF26">
            <v>0</v>
          </cell>
          <cell r="EG26">
            <v>0</v>
          </cell>
          <cell r="EI26">
            <v>0.41861329980004996</v>
          </cell>
          <cell r="EK26">
            <v>1</v>
          </cell>
          <cell r="EL26">
            <v>0</v>
          </cell>
          <cell r="EN26">
            <v>1.1871080313595301</v>
          </cell>
        </row>
        <row r="27">
          <cell r="C27" t="str">
            <v>Profit_continuing_USD</v>
          </cell>
          <cell r="E27">
            <v>-48</v>
          </cell>
          <cell r="F27">
            <v>-1</v>
          </cell>
          <cell r="G27">
            <v>0</v>
          </cell>
          <cell r="H27">
            <v>-48.481435749994262</v>
          </cell>
          <cell r="J27">
            <v>-17</v>
          </cell>
          <cell r="K27">
            <v>-1</v>
          </cell>
          <cell r="L27">
            <v>0</v>
          </cell>
          <cell r="M27">
            <v>-17.39624304722625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-129</v>
          </cell>
          <cell r="U27">
            <v>0</v>
          </cell>
          <cell r="V27">
            <v>-1</v>
          </cell>
          <cell r="W27">
            <v>0</v>
          </cell>
          <cell r="X27">
            <v>1</v>
          </cell>
          <cell r="Y27">
            <v>-128.52737463833941</v>
          </cell>
          <cell r="AB27">
            <v>-194</v>
          </cell>
          <cell r="AC27">
            <v>0</v>
          </cell>
          <cell r="AD27">
            <v>1</v>
          </cell>
          <cell r="AE27">
            <v>-194.40505343541875</v>
          </cell>
          <cell r="AG27">
            <v>-970</v>
          </cell>
          <cell r="AH27">
            <v>0</v>
          </cell>
          <cell r="AI27">
            <v>0</v>
          </cell>
          <cell r="AJ27">
            <v>-970.20878030404822</v>
          </cell>
          <cell r="AL27">
            <v>0</v>
          </cell>
          <cell r="AM27">
            <v>1</v>
          </cell>
          <cell r="AN27">
            <v>-194</v>
          </cell>
          <cell r="AO27">
            <v>-504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Z27">
            <v>62</v>
          </cell>
          <cell r="BA27">
            <v>-1</v>
          </cell>
          <cell r="BB27">
            <v>2</v>
          </cell>
          <cell r="BC27">
            <v>0</v>
          </cell>
          <cell r="BD27">
            <v>0</v>
          </cell>
          <cell r="BE27">
            <v>60.617779594090948</v>
          </cell>
          <cell r="BG27">
            <v>-96</v>
          </cell>
          <cell r="BH27">
            <v>0</v>
          </cell>
          <cell r="BI27">
            <v>0</v>
          </cell>
          <cell r="BJ27">
            <v>-95.760765448389549</v>
          </cell>
          <cell r="BL27">
            <v>-407</v>
          </cell>
          <cell r="BM27">
            <v>0</v>
          </cell>
          <cell r="BN27">
            <v>0</v>
          </cell>
          <cell r="BO27">
            <v>-406.57570626181024</v>
          </cell>
          <cell r="BQ27">
            <v>-77</v>
          </cell>
          <cell r="BR27">
            <v>1</v>
          </cell>
          <cell r="BS27">
            <v>0</v>
          </cell>
          <cell r="BT27">
            <v>-77.484521007398371</v>
          </cell>
          <cell r="BV27">
            <v>60</v>
          </cell>
          <cell r="BW27">
            <v>0</v>
          </cell>
          <cell r="BX27">
            <v>0</v>
          </cell>
          <cell r="BY27">
            <v>60.353340813784584</v>
          </cell>
          <cell r="CA27">
            <v>16</v>
          </cell>
          <cell r="CB27">
            <v>0</v>
          </cell>
          <cell r="CC27">
            <v>0</v>
          </cell>
          <cell r="CD27">
            <v>15.949651969599843</v>
          </cell>
          <cell r="CF27">
            <v>399</v>
          </cell>
          <cell r="CG27">
            <v>0</v>
          </cell>
          <cell r="CH27">
            <v>0</v>
          </cell>
          <cell r="CI27">
            <v>399.17748008659231</v>
          </cell>
          <cell r="CK27">
            <v>-5</v>
          </cell>
          <cell r="CL27">
            <v>0</v>
          </cell>
          <cell r="CM27">
            <v>0</v>
          </cell>
          <cell r="CN27">
            <v>-4.758695496426812</v>
          </cell>
          <cell r="CP27">
            <v>6</v>
          </cell>
          <cell r="CQ27">
            <v>-4</v>
          </cell>
          <cell r="CR27">
            <v>3</v>
          </cell>
          <cell r="CS27">
            <v>0</v>
          </cell>
          <cell r="CT27">
            <v>1</v>
          </cell>
          <cell r="CU27">
            <v>5.7310386927737378</v>
          </cell>
          <cell r="CW27">
            <v>-23</v>
          </cell>
          <cell r="CX27">
            <v>0</v>
          </cell>
          <cell r="CY27">
            <v>0</v>
          </cell>
          <cell r="CZ27">
            <v>-23.11162174</v>
          </cell>
          <cell r="DB27">
            <v>0</v>
          </cell>
          <cell r="DC27">
            <v>0</v>
          </cell>
          <cell r="DD27">
            <v>0</v>
          </cell>
          <cell r="DE27">
            <v>-1.566E-2</v>
          </cell>
          <cell r="DG27">
            <v>-1519</v>
          </cell>
          <cell r="DH27">
            <v>1</v>
          </cell>
          <cell r="DI27">
            <v>0</v>
          </cell>
          <cell r="DJ27">
            <v>-1518.6375224613082</v>
          </cell>
          <cell r="DL27">
            <v>1141</v>
          </cell>
          <cell r="DM27">
            <v>1</v>
          </cell>
          <cell r="DN27">
            <v>0</v>
          </cell>
          <cell r="DO27">
            <v>1140.6066375900004</v>
          </cell>
          <cell r="DQ27">
            <v>-495</v>
          </cell>
          <cell r="DR27">
            <v>-1</v>
          </cell>
          <cell r="DS27">
            <v>0</v>
          </cell>
          <cell r="DT27">
            <v>-494.7709969702484</v>
          </cell>
          <cell r="DV27">
            <v>-272</v>
          </cell>
          <cell r="DW27">
            <v>-1</v>
          </cell>
          <cell r="DX27">
            <v>0</v>
          </cell>
          <cell r="DY27">
            <v>-272.32854596249632</v>
          </cell>
          <cell r="EA27">
            <v>0</v>
          </cell>
          <cell r="EB27">
            <v>1</v>
          </cell>
          <cell r="EC27">
            <v>0</v>
          </cell>
          <cell r="ED27">
            <v>-0.40697381461900783</v>
          </cell>
          <cell r="EF27">
            <v>-4</v>
          </cell>
          <cell r="EG27">
            <v>0</v>
          </cell>
          <cell r="EH27">
            <v>0</v>
          </cell>
          <cell r="EI27">
            <v>-3.8017646028689875</v>
          </cell>
          <cell r="EK27">
            <v>-6</v>
          </cell>
          <cell r="EL27">
            <v>1</v>
          </cell>
          <cell r="EM27">
            <v>0</v>
          </cell>
          <cell r="EN27">
            <v>-6.1005248678610435</v>
          </cell>
        </row>
        <row r="28">
          <cell r="C28" t="str">
            <v>Profit_discontinued_USD</v>
          </cell>
          <cell r="AM28">
            <v>0</v>
          </cell>
          <cell r="AN28">
            <v>-970</v>
          </cell>
          <cell r="AO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CT28">
            <v>0</v>
          </cell>
        </row>
        <row r="29">
          <cell r="C29" t="str">
            <v>18900TAllcustom2Allcustom3USD Total</v>
          </cell>
          <cell r="E29">
            <v>-48</v>
          </cell>
          <cell r="F29">
            <v>-1</v>
          </cell>
          <cell r="G29">
            <v>0</v>
          </cell>
          <cell r="H29">
            <v>-48.481435749994262</v>
          </cell>
          <cell r="J29">
            <v>-17</v>
          </cell>
          <cell r="K29">
            <v>-1</v>
          </cell>
          <cell r="L29">
            <v>0</v>
          </cell>
          <cell r="M29">
            <v>-17.396243047226253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-129</v>
          </cell>
          <cell r="U29">
            <v>0</v>
          </cell>
          <cell r="V29">
            <v>-1</v>
          </cell>
          <cell r="W29">
            <v>0</v>
          </cell>
          <cell r="X29">
            <v>1</v>
          </cell>
          <cell r="Y29">
            <v>-128.52737463833941</v>
          </cell>
          <cell r="AB29">
            <v>-194</v>
          </cell>
          <cell r="AC29">
            <v>0</v>
          </cell>
          <cell r="AD29">
            <v>1</v>
          </cell>
          <cell r="AE29">
            <v>-194.40505343541875</v>
          </cell>
          <cell r="AG29">
            <v>-970</v>
          </cell>
          <cell r="AH29">
            <v>0</v>
          </cell>
          <cell r="AI29">
            <v>0</v>
          </cell>
          <cell r="AJ29">
            <v>-970.20878030404822</v>
          </cell>
          <cell r="AL29">
            <v>0</v>
          </cell>
          <cell r="AM29">
            <v>1</v>
          </cell>
          <cell r="AN29">
            <v>-1164</v>
          </cell>
          <cell r="AO29">
            <v>-52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Z29">
            <v>62</v>
          </cell>
          <cell r="BA29">
            <v>-1</v>
          </cell>
          <cell r="BB29">
            <v>2</v>
          </cell>
          <cell r="BC29">
            <v>0</v>
          </cell>
          <cell r="BD29">
            <v>0</v>
          </cell>
          <cell r="BE29">
            <v>60.617779594090948</v>
          </cell>
          <cell r="BG29">
            <v>-96</v>
          </cell>
          <cell r="BH29">
            <v>0</v>
          </cell>
          <cell r="BI29">
            <v>0</v>
          </cell>
          <cell r="BJ29">
            <v>-95.760765448389549</v>
          </cell>
          <cell r="BL29">
            <v>-407</v>
          </cell>
          <cell r="BM29">
            <v>0</v>
          </cell>
          <cell r="BN29">
            <v>0</v>
          </cell>
          <cell r="BO29">
            <v>-406.57570626181024</v>
          </cell>
          <cell r="BQ29">
            <v>-77</v>
          </cell>
          <cell r="BR29">
            <v>1</v>
          </cell>
          <cell r="BS29">
            <v>0</v>
          </cell>
          <cell r="BT29">
            <v>-77.484521007398371</v>
          </cell>
          <cell r="BV29">
            <v>60</v>
          </cell>
          <cell r="BW29">
            <v>0</v>
          </cell>
          <cell r="BX29">
            <v>0</v>
          </cell>
          <cell r="BY29">
            <v>60.353340813784584</v>
          </cell>
          <cell r="CA29">
            <v>16</v>
          </cell>
          <cell r="CB29">
            <v>0</v>
          </cell>
          <cell r="CC29">
            <v>0</v>
          </cell>
          <cell r="CD29">
            <v>15.949651969599843</v>
          </cell>
          <cell r="CF29">
            <v>399</v>
          </cell>
          <cell r="CG29">
            <v>0</v>
          </cell>
          <cell r="CH29">
            <v>0</v>
          </cell>
          <cell r="CI29">
            <v>399.17748008659231</v>
          </cell>
          <cell r="CK29">
            <v>-5</v>
          </cell>
          <cell r="CL29">
            <v>0</v>
          </cell>
          <cell r="CM29">
            <v>0</v>
          </cell>
          <cell r="CN29">
            <v>-4.758695496426812</v>
          </cell>
          <cell r="CP29">
            <v>6</v>
          </cell>
          <cell r="CQ29">
            <v>-4</v>
          </cell>
          <cell r="CR29">
            <v>3</v>
          </cell>
          <cell r="CS29">
            <v>0</v>
          </cell>
          <cell r="CT29">
            <v>1</v>
          </cell>
          <cell r="CU29">
            <v>5.7310386927737378</v>
          </cell>
          <cell r="CW29">
            <v>-23</v>
          </cell>
          <cell r="CX29">
            <v>0</v>
          </cell>
          <cell r="CY29">
            <v>0</v>
          </cell>
          <cell r="CZ29">
            <v>-23.11162174</v>
          </cell>
          <cell r="DB29">
            <v>0</v>
          </cell>
          <cell r="DC29">
            <v>0</v>
          </cell>
          <cell r="DD29">
            <v>0</v>
          </cell>
          <cell r="DE29">
            <v>-1.566E-2</v>
          </cell>
          <cell r="DG29">
            <v>-1519</v>
          </cell>
          <cell r="DH29">
            <v>1</v>
          </cell>
          <cell r="DI29">
            <v>0</v>
          </cell>
          <cell r="DJ29">
            <v>-1518.6375224613082</v>
          </cell>
          <cell r="DL29">
            <v>1141</v>
          </cell>
          <cell r="DM29">
            <v>1</v>
          </cell>
          <cell r="DN29">
            <v>0</v>
          </cell>
          <cell r="DO29">
            <v>1140.6066375900004</v>
          </cell>
          <cell r="DQ29">
            <v>-495</v>
          </cell>
          <cell r="DR29">
            <v>-1</v>
          </cell>
          <cell r="DS29">
            <v>0</v>
          </cell>
          <cell r="DT29">
            <v>-494.7709969702484</v>
          </cell>
          <cell r="DV29">
            <v>-272</v>
          </cell>
          <cell r="DW29">
            <v>-1</v>
          </cell>
          <cell r="DX29">
            <v>0</v>
          </cell>
          <cell r="DY29">
            <v>-272.32854596249632</v>
          </cell>
          <cell r="EA29">
            <v>0</v>
          </cell>
          <cell r="EB29">
            <v>1</v>
          </cell>
          <cell r="EC29">
            <v>0</v>
          </cell>
          <cell r="ED29">
            <v>-0.40697381461900783</v>
          </cell>
          <cell r="EF29">
            <v>-4</v>
          </cell>
          <cell r="EG29">
            <v>0</v>
          </cell>
          <cell r="EH29">
            <v>0</v>
          </cell>
          <cell r="EI29">
            <v>-3.8017646028689875</v>
          </cell>
          <cell r="EK29">
            <v>-6</v>
          </cell>
          <cell r="EL29">
            <v>1</v>
          </cell>
          <cell r="EM29">
            <v>0</v>
          </cell>
          <cell r="EN29">
            <v>-6.1005248678610435</v>
          </cell>
        </row>
        <row r="32">
          <cell r="C32" t="str">
            <v>19100TAllcustom2Allcustom3USD Total</v>
          </cell>
          <cell r="E32">
            <v>-44</v>
          </cell>
          <cell r="F32">
            <v>0</v>
          </cell>
          <cell r="H32">
            <v>-43.525896925257804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1</v>
          </cell>
          <cell r="X32">
            <v>-1</v>
          </cell>
          <cell r="Y32">
            <v>0</v>
          </cell>
          <cell r="AB32">
            <v>-44</v>
          </cell>
          <cell r="AC32">
            <v>1</v>
          </cell>
          <cell r="AD32">
            <v>-1</v>
          </cell>
          <cell r="AE32">
            <v>-43.525896925257804</v>
          </cell>
          <cell r="AG32">
            <v>3</v>
          </cell>
          <cell r="AJ32">
            <v>3.2041295801</v>
          </cell>
          <cell r="AL32">
            <v>1</v>
          </cell>
          <cell r="AM32">
            <v>-1</v>
          </cell>
          <cell r="AN32">
            <v>-41</v>
          </cell>
          <cell r="AO32">
            <v>-4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Z32">
            <v>-1</v>
          </cell>
          <cell r="BA32">
            <v>0</v>
          </cell>
          <cell r="BB32">
            <v>-1</v>
          </cell>
          <cell r="BC32">
            <v>0</v>
          </cell>
          <cell r="BE32">
            <v>0</v>
          </cell>
          <cell r="BG32">
            <v>-4</v>
          </cell>
          <cell r="BH32">
            <v>0</v>
          </cell>
          <cell r="BJ32">
            <v>-4.0515093535738798</v>
          </cell>
          <cell r="BL32">
            <v>-35</v>
          </cell>
          <cell r="BM32">
            <v>1</v>
          </cell>
          <cell r="BO32">
            <v>-35.569993001468703</v>
          </cell>
          <cell r="BQ32">
            <v>0</v>
          </cell>
          <cell r="BR32">
            <v>0</v>
          </cell>
          <cell r="BT32">
            <v>6.7037977053367804E-3</v>
          </cell>
          <cell r="BV32">
            <v>-4</v>
          </cell>
          <cell r="BW32">
            <v>0</v>
          </cell>
          <cell r="BY32">
            <v>-3.8676623601684197</v>
          </cell>
          <cell r="CA32">
            <v>0</v>
          </cell>
          <cell r="CB32">
            <v>0</v>
          </cell>
          <cell r="CD32">
            <v>-4.3436007752128102E-2</v>
          </cell>
          <cell r="CF32">
            <v>0</v>
          </cell>
          <cell r="CG32">
            <v>0</v>
          </cell>
          <cell r="CI32">
            <v>0</v>
          </cell>
          <cell r="CK32">
            <v>0</v>
          </cell>
          <cell r="CL32">
            <v>0</v>
          </cell>
          <cell r="CN32">
            <v>0</v>
          </cell>
          <cell r="CP32">
            <v>0</v>
          </cell>
          <cell r="CQ32">
            <v>1</v>
          </cell>
          <cell r="CR32">
            <v>0</v>
          </cell>
          <cell r="CS32">
            <v>0</v>
          </cell>
          <cell r="CT32">
            <v>-1</v>
          </cell>
          <cell r="CU32">
            <v>0</v>
          </cell>
          <cell r="CW32">
            <v>0</v>
          </cell>
          <cell r="CX32">
            <v>0</v>
          </cell>
          <cell r="CZ32">
            <v>0</v>
          </cell>
          <cell r="DB32">
            <v>0</v>
          </cell>
          <cell r="DC32">
            <v>0</v>
          </cell>
          <cell r="DE32">
            <v>0</v>
          </cell>
          <cell r="DG32">
            <v>0</v>
          </cell>
          <cell r="DH32">
            <v>0</v>
          </cell>
          <cell r="DJ32">
            <v>0</v>
          </cell>
          <cell r="DL32">
            <v>0</v>
          </cell>
          <cell r="DM32">
            <v>0</v>
          </cell>
          <cell r="DO32">
            <v>0</v>
          </cell>
          <cell r="DQ32">
            <v>0</v>
          </cell>
          <cell r="DR32">
            <v>0</v>
          </cell>
          <cell r="DT32">
            <v>0</v>
          </cell>
          <cell r="DV32">
            <v>3</v>
          </cell>
          <cell r="DW32">
            <v>0</v>
          </cell>
          <cell r="DY32">
            <v>3.2041295801</v>
          </cell>
          <cell r="EA32">
            <v>0</v>
          </cell>
          <cell r="EB32">
            <v>0</v>
          </cell>
          <cell r="ED32">
            <v>0</v>
          </cell>
          <cell r="EF32">
            <v>0</v>
          </cell>
          <cell r="EG32">
            <v>0</v>
          </cell>
          <cell r="EI32">
            <v>0</v>
          </cell>
          <cell r="EK32">
            <v>0</v>
          </cell>
          <cell r="EL32">
            <v>0</v>
          </cell>
          <cell r="EN32">
            <v>0</v>
          </cell>
        </row>
        <row r="33">
          <cell r="C33" t="str">
            <v>19900TAllcustom2Allcustom3USD Total</v>
          </cell>
          <cell r="E33">
            <v>-92</v>
          </cell>
          <cell r="F33">
            <v>-1</v>
          </cell>
          <cell r="G33">
            <v>0</v>
          </cell>
          <cell r="H33">
            <v>-92.007332675252059</v>
          </cell>
          <cell r="J33">
            <v>-17</v>
          </cell>
          <cell r="K33">
            <v>-1</v>
          </cell>
          <cell r="L33">
            <v>0</v>
          </cell>
          <cell r="M33">
            <v>-17.396243047226253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-129</v>
          </cell>
          <cell r="U33">
            <v>0</v>
          </cell>
          <cell r="V33">
            <v>-1</v>
          </cell>
          <cell r="W33">
            <v>1</v>
          </cell>
          <cell r="X33">
            <v>0</v>
          </cell>
          <cell r="Y33">
            <v>-128.52737463833941</v>
          </cell>
          <cell r="AB33">
            <v>-238</v>
          </cell>
          <cell r="AC33">
            <v>1</v>
          </cell>
          <cell r="AD33">
            <v>0</v>
          </cell>
          <cell r="AE33">
            <v>-237.93095036067655</v>
          </cell>
          <cell r="AG33">
            <v>-967</v>
          </cell>
          <cell r="AH33">
            <v>0</v>
          </cell>
          <cell r="AI33">
            <v>0</v>
          </cell>
          <cell r="AJ33">
            <v>-967.0046507239482</v>
          </cell>
          <cell r="AL33">
            <v>1</v>
          </cell>
          <cell r="AM33">
            <v>0</v>
          </cell>
          <cell r="AN33">
            <v>-1205</v>
          </cell>
          <cell r="AO33">
            <v>-547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Z33">
            <v>61</v>
          </cell>
          <cell r="BA33">
            <v>-1</v>
          </cell>
          <cell r="BB33">
            <v>1</v>
          </cell>
          <cell r="BC33">
            <v>0</v>
          </cell>
          <cell r="BD33">
            <v>0</v>
          </cell>
          <cell r="BE33">
            <v>60.617779594090948</v>
          </cell>
          <cell r="BG33">
            <v>-100</v>
          </cell>
          <cell r="BH33">
            <v>0</v>
          </cell>
          <cell r="BI33">
            <v>0</v>
          </cell>
          <cell r="BJ33">
            <v>-99.812274801963426</v>
          </cell>
          <cell r="BL33">
            <v>-442</v>
          </cell>
          <cell r="BM33">
            <v>1</v>
          </cell>
          <cell r="BN33">
            <v>0</v>
          </cell>
          <cell r="BO33">
            <v>-442.14569926327897</v>
          </cell>
          <cell r="BQ33">
            <v>-77</v>
          </cell>
          <cell r="BR33">
            <v>1</v>
          </cell>
          <cell r="BS33">
            <v>0</v>
          </cell>
          <cell r="BT33">
            <v>-77.477817209693029</v>
          </cell>
          <cell r="BV33">
            <v>56</v>
          </cell>
          <cell r="BW33">
            <v>0</v>
          </cell>
          <cell r="BX33">
            <v>0</v>
          </cell>
          <cell r="BY33">
            <v>56.485678453616167</v>
          </cell>
          <cell r="CA33">
            <v>16</v>
          </cell>
          <cell r="CB33">
            <v>0</v>
          </cell>
          <cell r="CC33">
            <v>0</v>
          </cell>
          <cell r="CD33">
            <v>15.906215961847716</v>
          </cell>
          <cell r="CF33">
            <v>399</v>
          </cell>
          <cell r="CG33">
            <v>0</v>
          </cell>
          <cell r="CH33">
            <v>0</v>
          </cell>
          <cell r="CI33">
            <v>399.17748008659231</v>
          </cell>
          <cell r="CK33">
            <v>-5</v>
          </cell>
          <cell r="CL33">
            <v>0</v>
          </cell>
          <cell r="CM33">
            <v>0</v>
          </cell>
          <cell r="CN33">
            <v>-4.758695496426812</v>
          </cell>
          <cell r="CP33">
            <v>6</v>
          </cell>
          <cell r="CQ33">
            <v>-3</v>
          </cell>
          <cell r="CR33">
            <v>3</v>
          </cell>
          <cell r="CS33">
            <v>0</v>
          </cell>
          <cell r="CT33">
            <v>0</v>
          </cell>
          <cell r="CU33">
            <v>5.7310386927737378</v>
          </cell>
          <cell r="CW33">
            <v>-23</v>
          </cell>
          <cell r="CX33">
            <v>0</v>
          </cell>
          <cell r="CY33">
            <v>0</v>
          </cell>
          <cell r="CZ33">
            <v>-23.11162174</v>
          </cell>
          <cell r="DB33">
            <v>0</v>
          </cell>
          <cell r="DC33">
            <v>0</v>
          </cell>
          <cell r="DD33">
            <v>0</v>
          </cell>
          <cell r="DE33">
            <v>-1.566E-2</v>
          </cell>
          <cell r="DG33">
            <v>-1519</v>
          </cell>
          <cell r="DH33">
            <v>1</v>
          </cell>
          <cell r="DI33">
            <v>0</v>
          </cell>
          <cell r="DJ33">
            <v>-1518.6375224613082</v>
          </cell>
          <cell r="DL33">
            <v>1141</v>
          </cell>
          <cell r="DM33">
            <v>1</v>
          </cell>
          <cell r="DN33">
            <v>0</v>
          </cell>
          <cell r="DO33">
            <v>1140.6066375900004</v>
          </cell>
          <cell r="DQ33">
            <v>-495</v>
          </cell>
          <cell r="DR33">
            <v>-1</v>
          </cell>
          <cell r="DS33">
            <v>0</v>
          </cell>
          <cell r="DT33">
            <v>-494.7709969702484</v>
          </cell>
          <cell r="DV33">
            <v>-269</v>
          </cell>
          <cell r="DW33">
            <v>-1</v>
          </cell>
          <cell r="DX33">
            <v>0</v>
          </cell>
          <cell r="DY33">
            <v>-269.1244163823963</v>
          </cell>
          <cell r="EA33">
            <v>0</v>
          </cell>
          <cell r="EB33">
            <v>1</v>
          </cell>
          <cell r="EC33">
            <v>0</v>
          </cell>
          <cell r="ED33">
            <v>-0.40697381461900783</v>
          </cell>
          <cell r="EF33">
            <v>-4</v>
          </cell>
          <cell r="EG33">
            <v>0</v>
          </cell>
          <cell r="EH33">
            <v>0</v>
          </cell>
          <cell r="EI33">
            <v>-3.8017646028689875</v>
          </cell>
          <cell r="EK33">
            <v>-6</v>
          </cell>
          <cell r="EL33">
            <v>1</v>
          </cell>
          <cell r="EM33">
            <v>0</v>
          </cell>
          <cell r="EN33">
            <v>-6.1005248678610435</v>
          </cell>
        </row>
        <row r="37">
          <cell r="C37" t="str">
            <v>68670TAllcustom2Allcustom3USD Total</v>
          </cell>
          <cell r="E37">
            <v>30874</v>
          </cell>
          <cell r="F37">
            <v>1</v>
          </cell>
          <cell r="H37">
            <v>30873.453184540198</v>
          </cell>
          <cell r="J37">
            <v>57</v>
          </cell>
          <cell r="K37">
            <v>0</v>
          </cell>
          <cell r="M37">
            <v>56.5726245329557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  <cell r="V37">
            <v>-1</v>
          </cell>
          <cell r="W37">
            <v>0</v>
          </cell>
          <cell r="X37">
            <v>1</v>
          </cell>
          <cell r="Y37">
            <v>0</v>
          </cell>
          <cell r="AB37">
            <v>30931</v>
          </cell>
          <cell r="AC37">
            <v>0</v>
          </cell>
          <cell r="AD37">
            <v>1</v>
          </cell>
          <cell r="AE37">
            <v>30930.025809073199</v>
          </cell>
          <cell r="AG37">
            <v>6570</v>
          </cell>
          <cell r="AH37">
            <v>1</v>
          </cell>
          <cell r="AJ37">
            <v>6569.2075223639895</v>
          </cell>
          <cell r="AL37">
            <v>0</v>
          </cell>
          <cell r="AM37">
            <v>1</v>
          </cell>
          <cell r="AN37">
            <v>30931</v>
          </cell>
          <cell r="AO37">
            <v>30135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Z37">
            <v>544</v>
          </cell>
          <cell r="BA37">
            <v>1</v>
          </cell>
          <cell r="BB37">
            <v>1</v>
          </cell>
          <cell r="BC37">
            <v>0</v>
          </cell>
          <cell r="BE37">
            <v>542.44634850287696</v>
          </cell>
          <cell r="BG37">
            <v>23939</v>
          </cell>
          <cell r="BH37">
            <v>0</v>
          </cell>
          <cell r="BJ37">
            <v>23938.885202022801</v>
          </cell>
          <cell r="BL37">
            <v>2723</v>
          </cell>
          <cell r="BM37">
            <v>0</v>
          </cell>
          <cell r="BO37">
            <v>2723.19338876545</v>
          </cell>
          <cell r="BQ37">
            <v>2668</v>
          </cell>
          <cell r="BR37">
            <v>0</v>
          </cell>
          <cell r="BT37">
            <v>2668.0247626372598</v>
          </cell>
          <cell r="BV37">
            <v>620</v>
          </cell>
          <cell r="BW37">
            <v>0</v>
          </cell>
          <cell r="BY37">
            <v>620.33351066402099</v>
          </cell>
          <cell r="CA37">
            <v>185</v>
          </cell>
          <cell r="CB37">
            <v>0</v>
          </cell>
          <cell r="CD37">
            <v>184.95412406960699</v>
          </cell>
          <cell r="CF37">
            <v>196</v>
          </cell>
          <cell r="CG37">
            <v>-1</v>
          </cell>
          <cell r="CI37">
            <v>196.90972147379199</v>
          </cell>
          <cell r="CK37">
            <v>-1</v>
          </cell>
          <cell r="CL37">
            <v>0</v>
          </cell>
          <cell r="CN37">
            <v>-1.2938735955140801</v>
          </cell>
          <cell r="CP37">
            <v>57</v>
          </cell>
          <cell r="CQ37">
            <v>0</v>
          </cell>
          <cell r="CR37">
            <v>-1</v>
          </cell>
          <cell r="CS37">
            <v>0</v>
          </cell>
          <cell r="CT37">
            <v>1</v>
          </cell>
          <cell r="CU37">
            <v>56.5726245329557</v>
          </cell>
          <cell r="CW37">
            <v>0</v>
          </cell>
          <cell r="CX37">
            <v>0</v>
          </cell>
          <cell r="CZ37">
            <v>0</v>
          </cell>
          <cell r="DB37">
            <v>0</v>
          </cell>
          <cell r="DC37">
            <v>0</v>
          </cell>
          <cell r="DE37">
            <v>0</v>
          </cell>
          <cell r="DG37">
            <v>1340</v>
          </cell>
          <cell r="DH37">
            <v>0</v>
          </cell>
          <cell r="DJ37">
            <v>1340.08123731</v>
          </cell>
          <cell r="DL37">
            <v>4329</v>
          </cell>
          <cell r="DM37">
            <v>0</v>
          </cell>
          <cell r="DO37">
            <v>4328.8132339590393</v>
          </cell>
          <cell r="DQ37">
            <v>672</v>
          </cell>
          <cell r="DR37">
            <v>0</v>
          </cell>
          <cell r="DT37">
            <v>672.14551941932496</v>
          </cell>
          <cell r="DV37">
            <v>228</v>
          </cell>
          <cell r="DW37">
            <v>0</v>
          </cell>
          <cell r="DY37">
            <v>228.16753167563098</v>
          </cell>
          <cell r="EA37">
            <v>80</v>
          </cell>
          <cell r="EB37">
            <v>0</v>
          </cell>
          <cell r="ED37">
            <v>80.376887409999995</v>
          </cell>
          <cell r="EF37">
            <v>183</v>
          </cell>
          <cell r="EG37">
            <v>0</v>
          </cell>
          <cell r="EI37">
            <v>183.02231211933301</v>
          </cell>
          <cell r="EK37">
            <v>34</v>
          </cell>
          <cell r="EL37">
            <v>0</v>
          </cell>
          <cell r="EN37">
            <v>33.599870412079603</v>
          </cell>
        </row>
        <row r="38">
          <cell r="C38" t="str">
            <v>68680TAllcustom2Allcustom3USD Total</v>
          </cell>
          <cell r="E38">
            <v>7</v>
          </cell>
          <cell r="H38">
            <v>7.2437845730908599</v>
          </cell>
          <cell r="J38">
            <v>11</v>
          </cell>
          <cell r="M38">
            <v>11.281915329084701</v>
          </cell>
          <cell r="O38">
            <v>0</v>
          </cell>
          <cell r="R38">
            <v>0</v>
          </cell>
          <cell r="T38">
            <v>-4</v>
          </cell>
          <cell r="V38">
            <v>1</v>
          </cell>
          <cell r="X38">
            <v>-1</v>
          </cell>
          <cell r="Y38">
            <v>-3.9873788935821</v>
          </cell>
          <cell r="AB38">
            <v>14</v>
          </cell>
          <cell r="AD38">
            <v>-1</v>
          </cell>
          <cell r="AE38">
            <v>14.538321008594099</v>
          </cell>
          <cell r="AG38">
            <v>-15</v>
          </cell>
          <cell r="AI38">
            <v>0</v>
          </cell>
          <cell r="AJ38">
            <v>-14.538446628596301</v>
          </cell>
          <cell r="AL38">
            <v>0</v>
          </cell>
          <cell r="AM38">
            <v>-1</v>
          </cell>
          <cell r="AN38">
            <v>14</v>
          </cell>
          <cell r="AO38">
            <v>2645</v>
          </cell>
          <cell r="AQ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Z38">
            <v>12</v>
          </cell>
          <cell r="BB38">
            <v>-1</v>
          </cell>
          <cell r="BD38">
            <v>0</v>
          </cell>
          <cell r="BE38">
            <v>13.411635273928141</v>
          </cell>
          <cell r="BG38">
            <v>360</v>
          </cell>
          <cell r="BJ38">
            <v>359.75776957729499</v>
          </cell>
          <cell r="BL38">
            <v>1415</v>
          </cell>
          <cell r="BO38">
            <v>1414.73787060933</v>
          </cell>
          <cell r="BQ38">
            <v>0</v>
          </cell>
          <cell r="BT38">
            <v>1.0507289365715E-4</v>
          </cell>
          <cell r="BV38">
            <v>39</v>
          </cell>
          <cell r="BY38">
            <v>38.842129700990398</v>
          </cell>
          <cell r="CA38">
            <v>831</v>
          </cell>
          <cell r="CD38">
            <v>830.8329382142839</v>
          </cell>
          <cell r="CF38">
            <v>0</v>
          </cell>
          <cell r="CI38">
            <v>-0.478116914837241</v>
          </cell>
          <cell r="CK38">
            <v>-2650</v>
          </cell>
          <cell r="CN38">
            <v>-2649.8605469607901</v>
          </cell>
          <cell r="CP38">
            <v>11</v>
          </cell>
          <cell r="CR38">
            <v>1</v>
          </cell>
          <cell r="CT38">
            <v>-1</v>
          </cell>
          <cell r="CU38">
            <v>11.281915329084697</v>
          </cell>
          <cell r="CW38">
            <v>0</v>
          </cell>
          <cell r="CZ38">
            <v>0</v>
          </cell>
          <cell r="DB38">
            <v>0</v>
          </cell>
          <cell r="DE38">
            <v>0</v>
          </cell>
          <cell r="DG38">
            <v>103</v>
          </cell>
          <cell r="DJ38">
            <v>103.032789796469</v>
          </cell>
          <cell r="DL38">
            <v>300</v>
          </cell>
          <cell r="DO38">
            <v>300.33233160616498</v>
          </cell>
          <cell r="DQ38">
            <v>11</v>
          </cell>
          <cell r="DT38">
            <v>10.9171335</v>
          </cell>
          <cell r="DV38">
            <v>16</v>
          </cell>
          <cell r="DY38">
            <v>15.9044606274937</v>
          </cell>
          <cell r="EA38">
            <v>0</v>
          </cell>
          <cell r="EC38">
            <v>0</v>
          </cell>
          <cell r="ED38">
            <v>0</v>
          </cell>
          <cell r="EF38">
            <v>0</v>
          </cell>
          <cell r="EH38">
            <v>0</v>
          </cell>
          <cell r="EI38">
            <v>1.8018999998048457E-4</v>
          </cell>
          <cell r="EK38">
            <v>10</v>
          </cell>
          <cell r="EM38">
            <v>0</v>
          </cell>
          <cell r="EN38">
            <v>10.034379902957895</v>
          </cell>
        </row>
        <row r="39">
          <cell r="E39">
            <v>30881</v>
          </cell>
          <cell r="F39">
            <v>1</v>
          </cell>
          <cell r="G39">
            <v>0</v>
          </cell>
          <cell r="H39">
            <v>30880.696969113287</v>
          </cell>
          <cell r="J39">
            <v>68</v>
          </cell>
          <cell r="K39">
            <v>0</v>
          </cell>
          <cell r="L39">
            <v>0</v>
          </cell>
          <cell r="M39">
            <v>67.85453986204039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3.9873788935821</v>
          </cell>
          <cell r="AB39">
            <v>30945</v>
          </cell>
          <cell r="AC39">
            <v>0</v>
          </cell>
          <cell r="AD39">
            <v>0</v>
          </cell>
          <cell r="AE39">
            <v>30944.564130081792</v>
          </cell>
          <cell r="AG39">
            <v>6555</v>
          </cell>
          <cell r="AH39">
            <v>1</v>
          </cell>
          <cell r="AI39">
            <v>0</v>
          </cell>
          <cell r="AJ39">
            <v>6554.6690757353936</v>
          </cell>
          <cell r="AL39">
            <v>0</v>
          </cell>
          <cell r="AM39">
            <v>0</v>
          </cell>
          <cell r="AN39">
            <v>30945</v>
          </cell>
          <cell r="AO39">
            <v>3278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Z39">
            <v>556</v>
          </cell>
          <cell r="BA39">
            <v>1</v>
          </cell>
          <cell r="BB39">
            <v>0</v>
          </cell>
          <cell r="BC39">
            <v>0</v>
          </cell>
          <cell r="BD39">
            <v>0</v>
          </cell>
          <cell r="BE39">
            <v>555.8579837768051</v>
          </cell>
          <cell r="BG39">
            <v>24299</v>
          </cell>
          <cell r="BH39">
            <v>0</v>
          </cell>
          <cell r="BI39">
            <v>0</v>
          </cell>
          <cell r="BJ39">
            <v>24298.642971600097</v>
          </cell>
          <cell r="BL39">
            <v>4138</v>
          </cell>
          <cell r="BM39">
            <v>0</v>
          </cell>
          <cell r="BN39">
            <v>0</v>
          </cell>
          <cell r="BO39">
            <v>4137.93125937478</v>
          </cell>
          <cell r="BQ39">
            <v>2668</v>
          </cell>
          <cell r="BR39">
            <v>0</v>
          </cell>
          <cell r="BS39">
            <v>0</v>
          </cell>
          <cell r="BT39">
            <v>2668.0248677101536</v>
          </cell>
          <cell r="BV39">
            <v>659</v>
          </cell>
          <cell r="BW39">
            <v>0</v>
          </cell>
          <cell r="BX39">
            <v>0</v>
          </cell>
          <cell r="BY39">
            <v>659.17564036501142</v>
          </cell>
          <cell r="CA39">
            <v>1016</v>
          </cell>
          <cell r="CB39">
            <v>0</v>
          </cell>
          <cell r="CC39">
            <v>0</v>
          </cell>
          <cell r="CD39">
            <v>1015.7870622838909</v>
          </cell>
          <cell r="CF39">
            <v>196</v>
          </cell>
          <cell r="CG39">
            <v>-1</v>
          </cell>
          <cell r="CH39">
            <v>0</v>
          </cell>
          <cell r="CI39">
            <v>196.43160455895475</v>
          </cell>
          <cell r="CK39">
            <v>-2651</v>
          </cell>
          <cell r="CL39">
            <v>0</v>
          </cell>
          <cell r="CM39">
            <v>0</v>
          </cell>
          <cell r="CN39">
            <v>-2651.1544205563041</v>
          </cell>
          <cell r="CP39">
            <v>68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67.854539862040397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G39">
            <v>1443</v>
          </cell>
          <cell r="DH39">
            <v>0</v>
          </cell>
          <cell r="DI39">
            <v>0</v>
          </cell>
          <cell r="DJ39">
            <v>1443.1140271064689</v>
          </cell>
          <cell r="DL39">
            <v>4629</v>
          </cell>
          <cell r="DM39">
            <v>0</v>
          </cell>
          <cell r="DN39">
            <v>0</v>
          </cell>
          <cell r="DO39">
            <v>4629.1455655652044</v>
          </cell>
          <cell r="DQ39">
            <v>683</v>
          </cell>
          <cell r="DR39">
            <v>0</v>
          </cell>
          <cell r="DS39">
            <v>0</v>
          </cell>
          <cell r="DT39">
            <v>683.06265291932493</v>
          </cell>
          <cell r="DV39">
            <v>244</v>
          </cell>
          <cell r="DW39">
            <v>0</v>
          </cell>
          <cell r="DX39">
            <v>0</v>
          </cell>
          <cell r="DY39">
            <v>244.07199230312469</v>
          </cell>
          <cell r="EA39">
            <v>80</v>
          </cell>
          <cell r="EB39">
            <v>0</v>
          </cell>
          <cell r="EC39">
            <v>0</v>
          </cell>
          <cell r="ED39">
            <v>80.376887409999995</v>
          </cell>
          <cell r="EF39">
            <v>183</v>
          </cell>
          <cell r="EG39">
            <v>0</v>
          </cell>
          <cell r="EH39">
            <v>0</v>
          </cell>
          <cell r="EI39">
            <v>183.02249230933299</v>
          </cell>
          <cell r="EK39">
            <v>44</v>
          </cell>
          <cell r="EL39">
            <v>0</v>
          </cell>
          <cell r="EM39">
            <v>0</v>
          </cell>
          <cell r="EN39">
            <v>43.634250315037498</v>
          </cell>
        </row>
        <row r="41">
          <cell r="C41" t="str">
            <v>15010CAllcustom2Allcustom3USD Total</v>
          </cell>
          <cell r="E41">
            <v>-2637</v>
          </cell>
          <cell r="F41">
            <v>0</v>
          </cell>
          <cell r="G41">
            <v>0</v>
          </cell>
          <cell r="H41">
            <v>-2637.3499949881202</v>
          </cell>
          <cell r="J41">
            <v>-6</v>
          </cell>
          <cell r="K41">
            <v>1</v>
          </cell>
          <cell r="L41">
            <v>0</v>
          </cell>
          <cell r="M41">
            <v>-7.463375355619030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-1</v>
          </cell>
          <cell r="U41">
            <v>0</v>
          </cell>
          <cell r="V41">
            <v>-2</v>
          </cell>
          <cell r="W41">
            <v>1</v>
          </cell>
          <cell r="X41">
            <v>0</v>
          </cell>
          <cell r="Y41">
            <v>8.4625361660217197E-2</v>
          </cell>
          <cell r="AB41">
            <v>-2644</v>
          </cell>
          <cell r="AC41">
            <v>1</v>
          </cell>
          <cell r="AD41">
            <v>0</v>
          </cell>
          <cell r="AE41">
            <v>-2644.7287449820801</v>
          </cell>
          <cell r="AG41">
            <v>-1295</v>
          </cell>
          <cell r="AH41">
            <v>1</v>
          </cell>
          <cell r="AI41">
            <v>0</v>
          </cell>
          <cell r="AJ41">
            <v>-1295.6292523008499</v>
          </cell>
          <cell r="AL41">
            <v>1</v>
          </cell>
          <cell r="AM41">
            <v>0</v>
          </cell>
          <cell r="AN41">
            <v>-2644</v>
          </cell>
          <cell r="AO41">
            <v>-2609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Z41">
            <v>-33</v>
          </cell>
          <cell r="BA41">
            <v>0</v>
          </cell>
          <cell r="BB41">
            <v>-1</v>
          </cell>
          <cell r="BC41">
            <v>0</v>
          </cell>
          <cell r="BD41">
            <v>0</v>
          </cell>
          <cell r="BE41">
            <v>-32.336782151985801</v>
          </cell>
          <cell r="BG41">
            <v>-2034</v>
          </cell>
          <cell r="BH41">
            <v>1</v>
          </cell>
          <cell r="BI41">
            <v>0</v>
          </cell>
          <cell r="BJ41">
            <v>-2035.03288591923</v>
          </cell>
          <cell r="BL41">
            <v>-433</v>
          </cell>
          <cell r="BM41">
            <v>-1</v>
          </cell>
          <cell r="BN41">
            <v>0</v>
          </cell>
          <cell r="BO41">
            <v>-432.43664282577197</v>
          </cell>
          <cell r="BQ41">
            <v>-19</v>
          </cell>
          <cell r="BR41">
            <v>0</v>
          </cell>
          <cell r="BS41">
            <v>0</v>
          </cell>
          <cell r="BT41">
            <v>-19.3006599522129</v>
          </cell>
          <cell r="BV41">
            <v>-87</v>
          </cell>
          <cell r="BW41">
            <v>0</v>
          </cell>
          <cell r="BX41">
            <v>0</v>
          </cell>
          <cell r="BY41">
            <v>-86.536036177459707</v>
          </cell>
          <cell r="CA41">
            <v>-36</v>
          </cell>
          <cell r="CB41">
            <v>0</v>
          </cell>
          <cell r="CC41">
            <v>0</v>
          </cell>
          <cell r="CD41">
            <v>-35.830637645210899</v>
          </cell>
          <cell r="CF41">
            <v>-5</v>
          </cell>
          <cell r="CG41">
            <v>0</v>
          </cell>
          <cell r="CH41">
            <v>0</v>
          </cell>
          <cell r="CI41">
            <v>-4.95868687492404</v>
          </cell>
          <cell r="CK41">
            <v>10</v>
          </cell>
          <cell r="CL41">
            <v>1</v>
          </cell>
          <cell r="CM41">
            <v>0</v>
          </cell>
          <cell r="CN41">
            <v>9.08233655867671</v>
          </cell>
          <cell r="CP41">
            <v>-6</v>
          </cell>
          <cell r="CQ41">
            <v>0</v>
          </cell>
          <cell r="CR41">
            <v>1</v>
          </cell>
          <cell r="CS41">
            <v>0</v>
          </cell>
          <cell r="CT41">
            <v>0</v>
          </cell>
          <cell r="CU41">
            <v>-7.4477153556190299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0</v>
          </cell>
          <cell r="DC41">
            <v>0</v>
          </cell>
          <cell r="DE41">
            <v>-1.566E-2</v>
          </cell>
          <cell r="DG41">
            <v>-370</v>
          </cell>
          <cell r="DH41">
            <v>1</v>
          </cell>
          <cell r="DI41">
            <v>0</v>
          </cell>
          <cell r="DJ41">
            <v>-370.69368198311599</v>
          </cell>
          <cell r="DL41">
            <v>-761</v>
          </cell>
          <cell r="DM41">
            <v>0</v>
          </cell>
          <cell r="DN41">
            <v>0</v>
          </cell>
          <cell r="DO41">
            <v>-761.00375948999999</v>
          </cell>
          <cell r="DQ41">
            <v>-100</v>
          </cell>
          <cell r="DR41">
            <v>0</v>
          </cell>
          <cell r="DS41">
            <v>0</v>
          </cell>
          <cell r="DT41">
            <v>-100.215397271935</v>
          </cell>
          <cell r="DV41">
            <v>-67</v>
          </cell>
          <cell r="DW41">
            <v>0</v>
          </cell>
          <cell r="DX41">
            <v>0</v>
          </cell>
          <cell r="DY41">
            <v>-66.989038555797606</v>
          </cell>
          <cell r="EA41">
            <v>1</v>
          </cell>
          <cell r="EB41">
            <v>1</v>
          </cell>
          <cell r="EC41">
            <v>0</v>
          </cell>
          <cell r="ED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0.245</v>
          </cell>
          <cell r="EK41">
            <v>-6</v>
          </cell>
          <cell r="EL41">
            <v>0</v>
          </cell>
          <cell r="EM41">
            <v>0</v>
          </cell>
          <cell r="EN41">
            <v>-5.8128224549065299</v>
          </cell>
        </row>
        <row r="42">
          <cell r="C42" t="str">
            <v>15150TAllcustom2Allcustom3USD Total</v>
          </cell>
          <cell r="E42">
            <v>-377</v>
          </cell>
          <cell r="H42">
            <v>-377.02204767394602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Y42">
            <v>0</v>
          </cell>
          <cell r="AB42">
            <v>-377</v>
          </cell>
          <cell r="AD42">
            <v>0</v>
          </cell>
          <cell r="AE42">
            <v>-377.02204767394602</v>
          </cell>
          <cell r="AG42">
            <v>-2413</v>
          </cell>
          <cell r="AJ42">
            <v>-2412.5060343969203</v>
          </cell>
          <cell r="AL42">
            <v>0</v>
          </cell>
          <cell r="AM42">
            <v>0</v>
          </cell>
          <cell r="AN42">
            <v>-377</v>
          </cell>
          <cell r="AO42">
            <v>-377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Z42">
            <v>0</v>
          </cell>
          <cell r="BB42">
            <v>0</v>
          </cell>
          <cell r="BE42">
            <v>0</v>
          </cell>
          <cell r="BG42">
            <v>0</v>
          </cell>
          <cell r="BJ42">
            <v>-7.9170000000000004E-3</v>
          </cell>
          <cell r="BL42">
            <v>-363</v>
          </cell>
          <cell r="BO42">
            <v>-362.86696959668603</v>
          </cell>
          <cell r="BQ42">
            <v>0</v>
          </cell>
          <cell r="BT42">
            <v>0</v>
          </cell>
          <cell r="BV42">
            <v>-14</v>
          </cell>
          <cell r="BY42">
            <v>-14.1471610772604</v>
          </cell>
          <cell r="CA42">
            <v>0</v>
          </cell>
          <cell r="CD42">
            <v>0</v>
          </cell>
          <cell r="CF42">
            <v>0</v>
          </cell>
          <cell r="CI42">
            <v>0</v>
          </cell>
          <cell r="CK42">
            <v>0</v>
          </cell>
          <cell r="CN42">
            <v>0</v>
          </cell>
          <cell r="CP42">
            <v>0</v>
          </cell>
          <cell r="CR42">
            <v>0</v>
          </cell>
          <cell r="CT42">
            <v>0</v>
          </cell>
          <cell r="CU42">
            <v>0</v>
          </cell>
          <cell r="CW42">
            <v>0</v>
          </cell>
          <cell r="CZ42">
            <v>0</v>
          </cell>
          <cell r="DB42">
            <v>0</v>
          </cell>
          <cell r="DE42">
            <v>0</v>
          </cell>
          <cell r="DG42">
            <v>-1769</v>
          </cell>
          <cell r="DJ42">
            <v>-1768.6328430000001</v>
          </cell>
          <cell r="DL42">
            <v>0</v>
          </cell>
          <cell r="DO42">
            <v>0</v>
          </cell>
          <cell r="DQ42">
            <v>-464</v>
          </cell>
          <cell r="DT42">
            <v>-463.67319139691699</v>
          </cell>
          <cell r="DV42">
            <v>-180</v>
          </cell>
          <cell r="DY42">
            <v>-180.2</v>
          </cell>
          <cell r="EA42">
            <v>0</v>
          </cell>
          <cell r="ED42">
            <v>0</v>
          </cell>
          <cell r="EF42">
            <v>0</v>
          </cell>
          <cell r="EI42">
            <v>0</v>
          </cell>
          <cell r="EK42">
            <v>0</v>
          </cell>
          <cell r="EN42">
            <v>0</v>
          </cell>
        </row>
        <row r="43">
          <cell r="C43" t="str">
            <v>15030CAllcustom2Allcustom3USD Total</v>
          </cell>
          <cell r="E43">
            <v>6</v>
          </cell>
          <cell r="H43">
            <v>6.23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AB43">
            <v>6</v>
          </cell>
          <cell r="AD43">
            <v>0</v>
          </cell>
          <cell r="AE43">
            <v>6.23</v>
          </cell>
          <cell r="AG43">
            <v>236</v>
          </cell>
          <cell r="AJ43">
            <v>235.69599134000001</v>
          </cell>
          <cell r="AL43">
            <v>0</v>
          </cell>
          <cell r="AM43">
            <v>0</v>
          </cell>
          <cell r="AN43">
            <v>6</v>
          </cell>
          <cell r="AO43">
            <v>6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Z43">
            <v>0</v>
          </cell>
          <cell r="BB43">
            <v>0</v>
          </cell>
          <cell r="BE43">
            <v>0</v>
          </cell>
          <cell r="BG43">
            <v>0</v>
          </cell>
          <cell r="BJ43">
            <v>0</v>
          </cell>
          <cell r="BL43">
            <v>6</v>
          </cell>
          <cell r="BO43">
            <v>6.23</v>
          </cell>
          <cell r="BQ43">
            <v>0</v>
          </cell>
          <cell r="BT43">
            <v>0</v>
          </cell>
          <cell r="BV43">
            <v>0</v>
          </cell>
          <cell r="BY43">
            <v>0</v>
          </cell>
          <cell r="CA43">
            <v>0</v>
          </cell>
          <cell r="CD43">
            <v>0</v>
          </cell>
          <cell r="CF43">
            <v>0</v>
          </cell>
          <cell r="CI43">
            <v>0</v>
          </cell>
          <cell r="CK43">
            <v>0</v>
          </cell>
          <cell r="CN43">
            <v>0</v>
          </cell>
          <cell r="CP43">
            <v>0</v>
          </cell>
          <cell r="CR43">
            <v>0</v>
          </cell>
          <cell r="CT43">
            <v>0</v>
          </cell>
          <cell r="CU43">
            <v>0</v>
          </cell>
          <cell r="CW43">
            <v>0</v>
          </cell>
          <cell r="CZ43">
            <v>0</v>
          </cell>
          <cell r="DB43">
            <v>0</v>
          </cell>
          <cell r="DE43">
            <v>0</v>
          </cell>
          <cell r="DG43">
            <v>1</v>
          </cell>
          <cell r="DJ43">
            <v>0.69599133999999996</v>
          </cell>
          <cell r="DL43">
            <v>235</v>
          </cell>
          <cell r="DO43">
            <v>235</v>
          </cell>
          <cell r="DQ43">
            <v>0</v>
          </cell>
          <cell r="DT43">
            <v>0</v>
          </cell>
          <cell r="DV43">
            <v>0</v>
          </cell>
          <cell r="DY43">
            <v>0</v>
          </cell>
          <cell r="EA43">
            <v>0</v>
          </cell>
          <cell r="ED43">
            <v>0</v>
          </cell>
          <cell r="EF43">
            <v>0</v>
          </cell>
          <cell r="EI43">
            <v>0</v>
          </cell>
          <cell r="EK43">
            <v>0</v>
          </cell>
          <cell r="EN43">
            <v>0</v>
          </cell>
        </row>
        <row r="44">
          <cell r="E44">
            <v>-3008</v>
          </cell>
          <cell r="F44">
            <v>0</v>
          </cell>
          <cell r="G44">
            <v>0</v>
          </cell>
          <cell r="H44">
            <v>-3008.1420426620662</v>
          </cell>
          <cell r="J44">
            <v>-6</v>
          </cell>
          <cell r="K44">
            <v>1</v>
          </cell>
          <cell r="L44">
            <v>0</v>
          </cell>
          <cell r="M44">
            <v>-7.4633753556190303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-1</v>
          </cell>
          <cell r="U44">
            <v>0</v>
          </cell>
          <cell r="V44">
            <v>-2</v>
          </cell>
          <cell r="W44">
            <v>1</v>
          </cell>
          <cell r="X44">
            <v>0</v>
          </cell>
          <cell r="Y44">
            <v>8.4625361660217197E-2</v>
          </cell>
          <cell r="AB44">
            <v>-3015</v>
          </cell>
          <cell r="AC44">
            <v>1</v>
          </cell>
          <cell r="AD44">
            <v>0</v>
          </cell>
          <cell r="AE44">
            <v>-3015.5207926560261</v>
          </cell>
          <cell r="AG44">
            <v>-3472</v>
          </cell>
          <cell r="AH44">
            <v>1</v>
          </cell>
          <cell r="AI44">
            <v>0</v>
          </cell>
          <cell r="AJ44">
            <v>-3472.4392953577703</v>
          </cell>
          <cell r="AL44">
            <v>1</v>
          </cell>
          <cell r="AM44">
            <v>0</v>
          </cell>
          <cell r="AN44">
            <v>-3015</v>
          </cell>
          <cell r="AO44">
            <v>-298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Z44">
            <v>-33</v>
          </cell>
          <cell r="BA44">
            <v>0</v>
          </cell>
          <cell r="BB44">
            <v>-1</v>
          </cell>
          <cell r="BC44">
            <v>0</v>
          </cell>
          <cell r="BD44">
            <v>0</v>
          </cell>
          <cell r="BE44">
            <v>-32.336782151985801</v>
          </cell>
          <cell r="BG44">
            <v>-2034</v>
          </cell>
          <cell r="BH44">
            <v>1</v>
          </cell>
          <cell r="BI44">
            <v>0</v>
          </cell>
          <cell r="BJ44">
            <v>-2035.0408029192299</v>
          </cell>
          <cell r="BL44">
            <v>-790</v>
          </cell>
          <cell r="BM44">
            <v>-1</v>
          </cell>
          <cell r="BN44">
            <v>0</v>
          </cell>
          <cell r="BO44">
            <v>-789.07361242245793</v>
          </cell>
          <cell r="BQ44">
            <v>-19</v>
          </cell>
          <cell r="BR44">
            <v>0</v>
          </cell>
          <cell r="BS44">
            <v>0</v>
          </cell>
          <cell r="BT44">
            <v>-19.3006599522129</v>
          </cell>
          <cell r="BV44">
            <v>-101</v>
          </cell>
          <cell r="BW44">
            <v>0</v>
          </cell>
          <cell r="BX44">
            <v>0</v>
          </cell>
          <cell r="BY44">
            <v>-100.68319725472011</v>
          </cell>
          <cell r="CA44">
            <v>-36</v>
          </cell>
          <cell r="CB44">
            <v>0</v>
          </cell>
          <cell r="CC44">
            <v>0</v>
          </cell>
          <cell r="CD44">
            <v>-35.830637645210899</v>
          </cell>
          <cell r="CF44">
            <v>-5</v>
          </cell>
          <cell r="CG44">
            <v>0</v>
          </cell>
          <cell r="CH44">
            <v>0</v>
          </cell>
          <cell r="CI44">
            <v>-4.95868687492404</v>
          </cell>
          <cell r="CK44">
            <v>10</v>
          </cell>
          <cell r="CL44">
            <v>1</v>
          </cell>
          <cell r="CM44">
            <v>0</v>
          </cell>
          <cell r="CN44">
            <v>9.08233655867671</v>
          </cell>
          <cell r="CP44">
            <v>-6</v>
          </cell>
          <cell r="CQ44">
            <v>0</v>
          </cell>
          <cell r="CR44">
            <v>1</v>
          </cell>
          <cell r="CS44">
            <v>0</v>
          </cell>
          <cell r="CT44">
            <v>0</v>
          </cell>
          <cell r="CU44">
            <v>-7.447715355619029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-1.566E-2</v>
          </cell>
          <cell r="DG44">
            <v>-2138</v>
          </cell>
          <cell r="DH44">
            <v>1</v>
          </cell>
          <cell r="DI44">
            <v>0</v>
          </cell>
          <cell r="DJ44">
            <v>-2138.630533643116</v>
          </cell>
          <cell r="DL44">
            <v>-526</v>
          </cell>
          <cell r="DM44">
            <v>0</v>
          </cell>
          <cell r="DN44">
            <v>0</v>
          </cell>
          <cell r="DO44">
            <v>-526.00375948999999</v>
          </cell>
          <cell r="DQ44">
            <v>-564</v>
          </cell>
          <cell r="DR44">
            <v>0</v>
          </cell>
          <cell r="DS44">
            <v>0</v>
          </cell>
          <cell r="DT44">
            <v>-563.88858866885198</v>
          </cell>
          <cell r="DV44">
            <v>-247</v>
          </cell>
          <cell r="DW44">
            <v>0</v>
          </cell>
          <cell r="DX44">
            <v>0</v>
          </cell>
          <cell r="DY44">
            <v>-247.18903855579759</v>
          </cell>
          <cell r="EA44">
            <v>1</v>
          </cell>
          <cell r="EB44">
            <v>1</v>
          </cell>
          <cell r="EC44">
            <v>0</v>
          </cell>
          <cell r="ED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0.245</v>
          </cell>
          <cell r="EK44">
            <v>-6</v>
          </cell>
          <cell r="EL44">
            <v>0</v>
          </cell>
          <cell r="EM44">
            <v>0</v>
          </cell>
          <cell r="EN44">
            <v>-5.81282245490652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Z46">
            <v>0</v>
          </cell>
          <cell r="BB46">
            <v>0</v>
          </cell>
          <cell r="BE46">
            <v>0</v>
          </cell>
          <cell r="BG46">
            <v>0</v>
          </cell>
          <cell r="BJ46">
            <v>0</v>
          </cell>
          <cell r="BL46">
            <v>0</v>
          </cell>
          <cell r="BO46">
            <v>0</v>
          </cell>
          <cell r="BQ46">
            <v>0</v>
          </cell>
          <cell r="BT46">
            <v>0</v>
          </cell>
          <cell r="BV46">
            <v>0</v>
          </cell>
          <cell r="BY46">
            <v>0</v>
          </cell>
          <cell r="CA46">
            <v>0</v>
          </cell>
          <cell r="CD46">
            <v>0</v>
          </cell>
          <cell r="CF46">
            <v>0</v>
          </cell>
          <cell r="CI46">
            <v>0</v>
          </cell>
          <cell r="CK46">
            <v>0</v>
          </cell>
          <cell r="CN46">
            <v>0</v>
          </cell>
          <cell r="CP46">
            <v>0</v>
          </cell>
          <cell r="CR46">
            <v>0</v>
          </cell>
          <cell r="CT46">
            <v>0</v>
          </cell>
          <cell r="CU46">
            <v>0</v>
          </cell>
          <cell r="CW46">
            <v>0</v>
          </cell>
          <cell r="CZ46">
            <v>0</v>
          </cell>
          <cell r="DB46">
            <v>0</v>
          </cell>
          <cell r="DE46">
            <v>0</v>
          </cell>
          <cell r="DG46">
            <v>0</v>
          </cell>
          <cell r="DJ46">
            <v>0</v>
          </cell>
          <cell r="DL46">
            <v>0</v>
          </cell>
          <cell r="DO46">
            <v>0</v>
          </cell>
          <cell r="DQ46">
            <v>0</v>
          </cell>
          <cell r="DT46">
            <v>0</v>
          </cell>
          <cell r="DV46">
            <v>0</v>
          </cell>
          <cell r="DY46">
            <v>0</v>
          </cell>
          <cell r="EA46">
            <v>0</v>
          </cell>
          <cell r="ED46">
            <v>0</v>
          </cell>
          <cell r="EF46">
            <v>0</v>
          </cell>
          <cell r="EI46">
            <v>0</v>
          </cell>
          <cell r="EK46">
            <v>0</v>
          </cell>
          <cell r="EN46">
            <v>0</v>
          </cell>
        </row>
        <row r="48">
          <cell r="C48" t="str">
            <v>15010CTAN200TAllcustom3USD Total</v>
          </cell>
          <cell r="E48">
            <v>-2515</v>
          </cell>
          <cell r="F48">
            <v>0</v>
          </cell>
          <cell r="H48">
            <v>-2515.1855363126201</v>
          </cell>
          <cell r="J48">
            <v>-6</v>
          </cell>
          <cell r="K48">
            <v>1</v>
          </cell>
          <cell r="L48">
            <v>0</v>
          </cell>
          <cell r="M48">
            <v>-7.4255113286767305</v>
          </cell>
          <cell r="O48">
            <v>0</v>
          </cell>
          <cell r="P48">
            <v>0</v>
          </cell>
          <cell r="R48">
            <v>0</v>
          </cell>
          <cell r="T48">
            <v>-1</v>
          </cell>
          <cell r="U48">
            <v>0</v>
          </cell>
          <cell r="V48">
            <v>-2</v>
          </cell>
          <cell r="W48">
            <v>1</v>
          </cell>
          <cell r="Y48">
            <v>8.4625361660217197E-2</v>
          </cell>
          <cell r="AB48">
            <v>-2522</v>
          </cell>
          <cell r="AC48">
            <v>1</v>
          </cell>
          <cell r="AD48">
            <v>0</v>
          </cell>
          <cell r="AE48">
            <v>-2522.52642227963</v>
          </cell>
          <cell r="AG48">
            <v>-1232</v>
          </cell>
          <cell r="AH48">
            <v>1</v>
          </cell>
          <cell r="AI48">
            <v>0</v>
          </cell>
          <cell r="AJ48">
            <v>-1232.68316647488</v>
          </cell>
          <cell r="AL48">
            <v>1</v>
          </cell>
          <cell r="AM48">
            <v>0</v>
          </cell>
          <cell r="AN48">
            <v>-2522</v>
          </cell>
          <cell r="AO48">
            <v>-248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Z48">
            <v>-33</v>
          </cell>
          <cell r="BB48">
            <v>-1</v>
          </cell>
          <cell r="BE48">
            <v>-32.1789172319858</v>
          </cell>
          <cell r="BG48">
            <v>-2024</v>
          </cell>
          <cell r="BH48">
            <v>1</v>
          </cell>
          <cell r="BJ48">
            <v>-2025.35044493897</v>
          </cell>
          <cell r="BL48">
            <v>-331</v>
          </cell>
          <cell r="BM48">
            <v>-1</v>
          </cell>
          <cell r="BO48">
            <v>-329.94990116435099</v>
          </cell>
          <cell r="BQ48">
            <v>-13</v>
          </cell>
          <cell r="BR48">
            <v>0</v>
          </cell>
          <cell r="BT48">
            <v>-12.839501056391999</v>
          </cell>
          <cell r="BV48">
            <v>-86</v>
          </cell>
          <cell r="BW48">
            <v>0</v>
          </cell>
          <cell r="BY48">
            <v>-85.972496361866703</v>
          </cell>
          <cell r="CA48">
            <v>-33</v>
          </cell>
          <cell r="CB48">
            <v>0</v>
          </cell>
          <cell r="CD48">
            <v>-33.228925242803996</v>
          </cell>
          <cell r="CF48">
            <v>-5</v>
          </cell>
          <cell r="CG48">
            <v>0</v>
          </cell>
          <cell r="CI48">
            <v>-4.7476868749240406</v>
          </cell>
          <cell r="CK48">
            <v>10</v>
          </cell>
          <cell r="CL48">
            <v>1</v>
          </cell>
          <cell r="CN48">
            <v>9.08233655867671</v>
          </cell>
          <cell r="CP48">
            <v>-6</v>
          </cell>
          <cell r="CR48">
            <v>1</v>
          </cell>
          <cell r="CT48">
            <v>0</v>
          </cell>
          <cell r="CU48">
            <v>-7.40985132867673</v>
          </cell>
          <cell r="CW48">
            <v>0</v>
          </cell>
          <cell r="CX48">
            <v>0</v>
          </cell>
          <cell r="CZ48">
            <v>0</v>
          </cell>
          <cell r="DB48">
            <v>0</v>
          </cell>
          <cell r="DC48">
            <v>0</v>
          </cell>
          <cell r="DE48">
            <v>-1.566E-2</v>
          </cell>
          <cell r="DG48">
            <v>-350</v>
          </cell>
          <cell r="DH48">
            <v>1</v>
          </cell>
          <cell r="DJ48">
            <v>-351.12452798311597</v>
          </cell>
          <cell r="DL48">
            <v>-719</v>
          </cell>
          <cell r="DM48">
            <v>0</v>
          </cell>
          <cell r="DO48">
            <v>-719.28834112000004</v>
          </cell>
          <cell r="DQ48">
            <v>-100</v>
          </cell>
          <cell r="DR48">
            <v>0</v>
          </cell>
          <cell r="DT48">
            <v>-99.975289991935512</v>
          </cell>
          <cell r="DV48">
            <v>-66</v>
          </cell>
          <cell r="DW48">
            <v>0</v>
          </cell>
          <cell r="DY48">
            <v>-65.567632379830698</v>
          </cell>
          <cell r="EA48">
            <v>0</v>
          </cell>
          <cell r="ED48">
            <v>0</v>
          </cell>
          <cell r="EF48">
            <v>0</v>
          </cell>
          <cell r="EI48">
            <v>-3.4000000000000002E-2</v>
          </cell>
          <cell r="EK48">
            <v>-6</v>
          </cell>
          <cell r="EN48">
            <v>-5.7749584279642301</v>
          </cell>
        </row>
        <row r="49">
          <cell r="C49" t="str">
            <v>15010CINA200TAllcustom3USD Total</v>
          </cell>
          <cell r="E49">
            <v>-122</v>
          </cell>
          <cell r="H49">
            <v>-122.16445867550101</v>
          </cell>
          <cell r="J49">
            <v>0</v>
          </cell>
          <cell r="L49">
            <v>0</v>
          </cell>
          <cell r="M49">
            <v>-3.7864026942297596E-2</v>
          </cell>
          <cell r="O49">
            <v>0</v>
          </cell>
          <cell r="R49">
            <v>0</v>
          </cell>
          <cell r="T49">
            <v>0</v>
          </cell>
          <cell r="V49">
            <v>0</v>
          </cell>
          <cell r="Y49">
            <v>0</v>
          </cell>
          <cell r="AB49">
            <v>-122</v>
          </cell>
          <cell r="AD49">
            <v>0</v>
          </cell>
          <cell r="AE49">
            <v>-122.202322702443</v>
          </cell>
          <cell r="AG49">
            <v>-63</v>
          </cell>
          <cell r="AJ49">
            <v>-62.946085825966904</v>
          </cell>
          <cell r="AL49">
            <v>0</v>
          </cell>
          <cell r="AM49">
            <v>0</v>
          </cell>
          <cell r="AN49">
            <v>-122</v>
          </cell>
          <cell r="AO49">
            <v>-122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Z49">
            <v>0</v>
          </cell>
          <cell r="BB49">
            <v>0</v>
          </cell>
          <cell r="BE49">
            <v>-0.15786492000000002</v>
          </cell>
          <cell r="BG49">
            <v>-10</v>
          </cell>
          <cell r="BJ49">
            <v>-9.6824409802586811</v>
          </cell>
          <cell r="BL49">
            <v>-102</v>
          </cell>
          <cell r="BO49">
            <v>-102.48674166142101</v>
          </cell>
          <cell r="BQ49">
            <v>-6</v>
          </cell>
          <cell r="BT49">
            <v>-6.4611588958208195</v>
          </cell>
          <cell r="BV49">
            <v>-1</v>
          </cell>
          <cell r="BY49">
            <v>-0.563539815593044</v>
          </cell>
          <cell r="CA49">
            <v>-3</v>
          </cell>
          <cell r="CD49">
            <v>-2.6017124024069598</v>
          </cell>
          <cell r="CF49">
            <v>0</v>
          </cell>
          <cell r="CI49">
            <v>-0.21099999999999999</v>
          </cell>
          <cell r="CK49">
            <v>0</v>
          </cell>
          <cell r="CN49">
            <v>0</v>
          </cell>
          <cell r="CP49">
            <v>0</v>
          </cell>
          <cell r="CR49">
            <v>0</v>
          </cell>
          <cell r="CT49">
            <v>0</v>
          </cell>
          <cell r="CU49">
            <v>-3.7864026942297596E-2</v>
          </cell>
          <cell r="CW49">
            <v>0</v>
          </cell>
          <cell r="CZ49">
            <v>0</v>
          </cell>
          <cell r="DB49">
            <v>0</v>
          </cell>
          <cell r="DE49">
            <v>0</v>
          </cell>
          <cell r="DG49">
            <v>-20</v>
          </cell>
          <cell r="DJ49">
            <v>-19.569154000000001</v>
          </cell>
          <cell r="DL49">
            <v>-42</v>
          </cell>
          <cell r="DO49">
            <v>-41.715418369999995</v>
          </cell>
          <cell r="DQ49">
            <v>0</v>
          </cell>
          <cell r="DT49">
            <v>-0.24010728000000001</v>
          </cell>
          <cell r="DV49">
            <v>-1</v>
          </cell>
          <cell r="DY49">
            <v>-1.4214061759668701</v>
          </cell>
          <cell r="EA49">
            <v>0</v>
          </cell>
          <cell r="ED49">
            <v>0</v>
          </cell>
          <cell r="EF49">
            <v>0</v>
          </cell>
          <cell r="EI49">
            <v>-0.21099999999999999</v>
          </cell>
          <cell r="EK49">
            <v>0</v>
          </cell>
          <cell r="EN49">
            <v>-3.7864026942297596E-2</v>
          </cell>
        </row>
        <row r="50">
          <cell r="C50" t="str">
            <v>15020CTAN200TAllcustom3USD Total</v>
          </cell>
          <cell r="E50">
            <v>-202</v>
          </cell>
          <cell r="H50">
            <v>-202.375484399253</v>
          </cell>
          <cell r="J50">
            <v>0</v>
          </cell>
          <cell r="M50">
            <v>0</v>
          </cell>
          <cell r="O50">
            <v>0</v>
          </cell>
          <cell r="R50">
            <v>0</v>
          </cell>
          <cell r="T50">
            <v>0</v>
          </cell>
          <cell r="V50">
            <v>0</v>
          </cell>
          <cell r="Y50">
            <v>0</v>
          </cell>
          <cell r="AB50">
            <v>-202</v>
          </cell>
          <cell r="AD50">
            <v>0</v>
          </cell>
          <cell r="AE50">
            <v>-202.375484399253</v>
          </cell>
          <cell r="AG50">
            <v>-2569</v>
          </cell>
          <cell r="AJ50">
            <v>-2568.67907392692</v>
          </cell>
          <cell r="AL50">
            <v>0</v>
          </cell>
          <cell r="AM50">
            <v>0</v>
          </cell>
          <cell r="AN50">
            <v>-202</v>
          </cell>
          <cell r="AO50">
            <v>-20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Z50">
            <v>0</v>
          </cell>
          <cell r="BB50">
            <v>0</v>
          </cell>
          <cell r="BE50">
            <v>0</v>
          </cell>
          <cell r="BG50">
            <v>0</v>
          </cell>
          <cell r="BJ50">
            <v>-7.9170000000000004E-3</v>
          </cell>
          <cell r="BL50">
            <v>-188</v>
          </cell>
          <cell r="BO50">
            <v>-188.22040632199298</v>
          </cell>
          <cell r="BQ50">
            <v>0</v>
          </cell>
          <cell r="BT50">
            <v>0</v>
          </cell>
          <cell r="BV50">
            <v>-14</v>
          </cell>
          <cell r="BY50">
            <v>-14.1471610772604</v>
          </cell>
          <cell r="CA50">
            <v>0</v>
          </cell>
          <cell r="CD50">
            <v>0</v>
          </cell>
          <cell r="CF50">
            <v>0</v>
          </cell>
          <cell r="CI50">
            <v>0</v>
          </cell>
          <cell r="CK50">
            <v>0</v>
          </cell>
          <cell r="CN50">
            <v>0</v>
          </cell>
          <cell r="CP50">
            <v>0</v>
          </cell>
          <cell r="CR50">
            <v>0</v>
          </cell>
          <cell r="CT50">
            <v>0</v>
          </cell>
          <cell r="CU50">
            <v>0</v>
          </cell>
          <cell r="CW50">
            <v>0</v>
          </cell>
          <cell r="CZ50">
            <v>0</v>
          </cell>
          <cell r="DB50">
            <v>0</v>
          </cell>
          <cell r="DE50">
            <v>0</v>
          </cell>
          <cell r="DG50">
            <v>-1769</v>
          </cell>
          <cell r="DJ50">
            <v>-1768.6328430000001</v>
          </cell>
          <cell r="DL50">
            <v>0</v>
          </cell>
          <cell r="DO50">
            <v>0</v>
          </cell>
          <cell r="DQ50">
            <v>-464</v>
          </cell>
          <cell r="DT50">
            <v>-463.67319139691699</v>
          </cell>
          <cell r="DV50">
            <v>-336</v>
          </cell>
          <cell r="DY50">
            <v>-336.37303952999997</v>
          </cell>
          <cell r="EA50">
            <v>0</v>
          </cell>
          <cell r="ED50">
            <v>0</v>
          </cell>
          <cell r="EF50">
            <v>0</v>
          </cell>
          <cell r="EI50">
            <v>0</v>
          </cell>
          <cell r="EK50">
            <v>0</v>
          </cell>
          <cell r="EN50">
            <v>0</v>
          </cell>
        </row>
        <row r="51">
          <cell r="C51" t="str">
            <v>15020CINA200TAllcustom3USD Total</v>
          </cell>
          <cell r="E51">
            <v>-154</v>
          </cell>
          <cell r="H51">
            <v>-154.07566330469302</v>
          </cell>
          <cell r="J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V51">
            <v>0</v>
          </cell>
          <cell r="Y51">
            <v>0</v>
          </cell>
          <cell r="AB51">
            <v>-154</v>
          </cell>
          <cell r="AD51">
            <v>0</v>
          </cell>
          <cell r="AE51">
            <v>-154.07566330469302</v>
          </cell>
          <cell r="AG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-154</v>
          </cell>
          <cell r="AO51">
            <v>-154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Z51">
            <v>0</v>
          </cell>
          <cell r="BB51">
            <v>0</v>
          </cell>
          <cell r="BE51">
            <v>0</v>
          </cell>
          <cell r="BG51">
            <v>0</v>
          </cell>
          <cell r="BJ51">
            <v>0</v>
          </cell>
          <cell r="BL51">
            <v>-154</v>
          </cell>
          <cell r="BO51">
            <v>-154.07566330469302</v>
          </cell>
          <cell r="BQ51">
            <v>0</v>
          </cell>
          <cell r="BT51">
            <v>0</v>
          </cell>
          <cell r="BV51">
            <v>0</v>
          </cell>
          <cell r="BY51">
            <v>0</v>
          </cell>
          <cell r="CA51">
            <v>0</v>
          </cell>
          <cell r="CD51">
            <v>0</v>
          </cell>
          <cell r="CF51">
            <v>0</v>
          </cell>
          <cell r="CI51">
            <v>0</v>
          </cell>
          <cell r="CK51">
            <v>0</v>
          </cell>
          <cell r="CN51">
            <v>0</v>
          </cell>
          <cell r="CP51">
            <v>0</v>
          </cell>
          <cell r="CR51">
            <v>0</v>
          </cell>
          <cell r="CT51">
            <v>0</v>
          </cell>
          <cell r="CU51">
            <v>0</v>
          </cell>
          <cell r="CW51">
            <v>0</v>
          </cell>
          <cell r="CZ51">
            <v>0</v>
          </cell>
          <cell r="DB51">
            <v>0</v>
          </cell>
          <cell r="DE51">
            <v>0</v>
          </cell>
          <cell r="DG51">
            <v>0</v>
          </cell>
          <cell r="DJ51">
            <v>0</v>
          </cell>
          <cell r="DL51">
            <v>0</v>
          </cell>
          <cell r="DO51">
            <v>0</v>
          </cell>
          <cell r="DQ51">
            <v>0</v>
          </cell>
          <cell r="DT51">
            <v>0</v>
          </cell>
          <cell r="DV51">
            <v>0</v>
          </cell>
          <cell r="DY51">
            <v>0</v>
          </cell>
          <cell r="EA51">
            <v>0</v>
          </cell>
          <cell r="ED51">
            <v>0</v>
          </cell>
          <cell r="EF51">
            <v>0</v>
          </cell>
          <cell r="EI51">
            <v>0</v>
          </cell>
          <cell r="EK51">
            <v>0</v>
          </cell>
          <cell r="EN51">
            <v>0</v>
          </cell>
        </row>
        <row r="55">
          <cell r="C55" t="str">
            <v>20900TAllcustom2Allcustom3USD Total</v>
          </cell>
          <cell r="E55">
            <v>4365</v>
          </cell>
          <cell r="H55">
            <v>4364.8698373690104</v>
          </cell>
          <cell r="J55">
            <v>0</v>
          </cell>
          <cell r="M55">
            <v>0.297861275550448</v>
          </cell>
          <cell r="O55">
            <v>0</v>
          </cell>
          <cell r="R55">
            <v>0</v>
          </cell>
          <cell r="T55">
            <v>0</v>
          </cell>
          <cell r="V55">
            <v>0</v>
          </cell>
          <cell r="Y55">
            <v>0</v>
          </cell>
          <cell r="AB55">
            <v>4365</v>
          </cell>
          <cell r="AD55">
            <v>0</v>
          </cell>
          <cell r="AE55">
            <v>4365.16769864456</v>
          </cell>
          <cell r="AG55">
            <v>0</v>
          </cell>
          <cell r="AJ55">
            <v>5.4719000053405796E-4</v>
          </cell>
          <cell r="AL55">
            <v>0</v>
          </cell>
          <cell r="AM55">
            <v>0</v>
          </cell>
          <cell r="AN55">
            <v>4365</v>
          </cell>
          <cell r="AO55">
            <v>4365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Z55">
            <v>0</v>
          </cell>
          <cell r="BB55">
            <v>0</v>
          </cell>
          <cell r="BE55">
            <v>0.13610601</v>
          </cell>
          <cell r="BG55">
            <v>1521</v>
          </cell>
          <cell r="BJ55">
            <v>1521.0580035665701</v>
          </cell>
          <cell r="BL55">
            <v>2737</v>
          </cell>
          <cell r="BO55">
            <v>2736.9225822895296</v>
          </cell>
          <cell r="BQ55">
            <v>84</v>
          </cell>
          <cell r="BT55">
            <v>83.512532462095493</v>
          </cell>
          <cell r="BV55">
            <v>18</v>
          </cell>
          <cell r="BY55">
            <v>17.8755212986866</v>
          </cell>
          <cell r="CA55">
            <v>5</v>
          </cell>
          <cell r="CD55">
            <v>5.3453654921294795</v>
          </cell>
          <cell r="CF55">
            <v>0</v>
          </cell>
          <cell r="CI55">
            <v>1.9726250000000001E-2</v>
          </cell>
          <cell r="CK55">
            <v>0</v>
          </cell>
          <cell r="CN55">
            <v>0</v>
          </cell>
          <cell r="CP55">
            <v>0</v>
          </cell>
          <cell r="CR55">
            <v>0</v>
          </cell>
          <cell r="CU55">
            <v>0.297861275550448</v>
          </cell>
          <cell r="CW55">
            <v>0</v>
          </cell>
          <cell r="CZ55">
            <v>0</v>
          </cell>
          <cell r="DB55">
            <v>0</v>
          </cell>
          <cell r="DE55">
            <v>0</v>
          </cell>
          <cell r="DG55">
            <v>0</v>
          </cell>
          <cell r="DJ55">
            <v>0</v>
          </cell>
          <cell r="DL55">
            <v>0</v>
          </cell>
          <cell r="DO55">
            <v>5.4719000053405796E-4</v>
          </cell>
          <cell r="DQ55">
            <v>0</v>
          </cell>
          <cell r="DT55">
            <v>0</v>
          </cell>
          <cell r="DV55">
            <v>0</v>
          </cell>
          <cell r="DY55">
            <v>0</v>
          </cell>
          <cell r="EA55">
            <v>0</v>
          </cell>
          <cell r="ED55">
            <v>0</v>
          </cell>
          <cell r="EF55">
            <v>0</v>
          </cell>
          <cell r="EI55">
            <v>1.9726250000000001E-2</v>
          </cell>
          <cell r="EK55">
            <v>0</v>
          </cell>
          <cell r="EN55">
            <v>0.297861275550448</v>
          </cell>
        </row>
        <row r="57">
          <cell r="C57" t="str">
            <v>21900TTAN142TAllcustom3USD Total</v>
          </cell>
          <cell r="E57">
            <v>26013</v>
          </cell>
          <cell r="F57">
            <v>0</v>
          </cell>
          <cell r="H57">
            <v>26012.7021177602</v>
          </cell>
          <cell r="J57">
            <v>1</v>
          </cell>
          <cell r="K57">
            <v>1</v>
          </cell>
          <cell r="M57">
            <v>0.235290904109589</v>
          </cell>
          <cell r="O57">
            <v>0</v>
          </cell>
          <cell r="P57">
            <v>0</v>
          </cell>
          <cell r="R57">
            <v>0</v>
          </cell>
          <cell r="T57">
            <v>0</v>
          </cell>
          <cell r="U57">
            <v>0</v>
          </cell>
          <cell r="V57">
            <v>-1</v>
          </cell>
          <cell r="W57">
            <v>0</v>
          </cell>
          <cell r="X57">
            <v>1</v>
          </cell>
          <cell r="Y57">
            <v>0</v>
          </cell>
          <cell r="AB57">
            <v>26014</v>
          </cell>
          <cell r="AC57">
            <v>0</v>
          </cell>
          <cell r="AD57">
            <v>1</v>
          </cell>
          <cell r="AE57">
            <v>26012.9374086643</v>
          </cell>
          <cell r="AG57">
            <v>0</v>
          </cell>
          <cell r="AH57">
            <v>0</v>
          </cell>
          <cell r="AJ57">
            <v>4.34299456477165E-13</v>
          </cell>
          <cell r="AL57">
            <v>0</v>
          </cell>
          <cell r="AM57">
            <v>1</v>
          </cell>
          <cell r="AN57">
            <v>26014</v>
          </cell>
          <cell r="AO57">
            <v>25855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Z57">
            <v>186</v>
          </cell>
          <cell r="BA57">
            <v>0</v>
          </cell>
          <cell r="BB57">
            <v>-2</v>
          </cell>
          <cell r="BC57">
            <v>0</v>
          </cell>
          <cell r="BE57">
            <v>187.64882219688801</v>
          </cell>
          <cell r="BG57">
            <v>24746</v>
          </cell>
          <cell r="BH57">
            <v>-1</v>
          </cell>
          <cell r="BJ57">
            <v>24746.783577993698</v>
          </cell>
          <cell r="BL57">
            <v>18</v>
          </cell>
          <cell r="BM57">
            <v>0</v>
          </cell>
          <cell r="BO57">
            <v>17.877645802746198</v>
          </cell>
          <cell r="BQ57">
            <v>1</v>
          </cell>
          <cell r="BR57">
            <v>0</v>
          </cell>
          <cell r="BT57">
            <v>0.68811439506226191</v>
          </cell>
          <cell r="BV57">
            <v>1089</v>
          </cell>
          <cell r="BW57">
            <v>0</v>
          </cell>
          <cell r="BY57">
            <v>1089.06563319358</v>
          </cell>
          <cell r="CA57">
            <v>1</v>
          </cell>
          <cell r="CB57">
            <v>1</v>
          </cell>
          <cell r="CD57">
            <v>0</v>
          </cell>
          <cell r="CF57">
            <v>1</v>
          </cell>
          <cell r="CG57">
            <v>1</v>
          </cell>
          <cell r="CI57">
            <v>0</v>
          </cell>
          <cell r="CK57">
            <v>-29</v>
          </cell>
          <cell r="CL57">
            <v>0</v>
          </cell>
          <cell r="CN57">
            <v>-29.361675821829799</v>
          </cell>
          <cell r="CP57">
            <v>1</v>
          </cell>
          <cell r="CQ57">
            <v>0</v>
          </cell>
          <cell r="CR57">
            <v>1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Z57">
            <v>0</v>
          </cell>
          <cell r="DB57">
            <v>0</v>
          </cell>
          <cell r="DC57">
            <v>0</v>
          </cell>
          <cell r="DE57">
            <v>0.235290904109589</v>
          </cell>
          <cell r="DG57">
            <v>0</v>
          </cell>
          <cell r="DH57">
            <v>0</v>
          </cell>
          <cell r="DJ57">
            <v>0</v>
          </cell>
          <cell r="DL57">
            <v>0</v>
          </cell>
          <cell r="DM57">
            <v>0</v>
          </cell>
          <cell r="DO57">
            <v>0</v>
          </cell>
          <cell r="DQ57">
            <v>0</v>
          </cell>
          <cell r="DR57">
            <v>0</v>
          </cell>
          <cell r="DT57">
            <v>5.4489401221275306E-13</v>
          </cell>
          <cell r="DV57">
            <v>0</v>
          </cell>
          <cell r="DW57">
            <v>0</v>
          </cell>
          <cell r="DY57">
            <v>-1.10594555735588E-13</v>
          </cell>
          <cell r="EA57">
            <v>0</v>
          </cell>
          <cell r="EB57">
            <v>0</v>
          </cell>
          <cell r="ED57">
            <v>0</v>
          </cell>
          <cell r="EF57">
            <v>0</v>
          </cell>
          <cell r="EG57">
            <v>0</v>
          </cell>
          <cell r="EI57">
            <v>0</v>
          </cell>
          <cell r="EK57">
            <v>0</v>
          </cell>
          <cell r="EL57">
            <v>0</v>
          </cell>
          <cell r="EN57">
            <v>0</v>
          </cell>
        </row>
        <row r="58">
          <cell r="C58" t="str">
            <v>21900TTAN150Allcustom3USD Total</v>
          </cell>
          <cell r="E58">
            <v>2893</v>
          </cell>
          <cell r="H58">
            <v>2893.14232994136</v>
          </cell>
          <cell r="J58">
            <v>30</v>
          </cell>
          <cell r="M58">
            <v>30.180792290592699</v>
          </cell>
          <cell r="O58">
            <v>0</v>
          </cell>
          <cell r="R58">
            <v>0</v>
          </cell>
          <cell r="T58">
            <v>0</v>
          </cell>
          <cell r="V58">
            <v>0</v>
          </cell>
          <cell r="Y58">
            <v>0</v>
          </cell>
          <cell r="AB58">
            <v>2923</v>
          </cell>
          <cell r="AD58">
            <v>0</v>
          </cell>
          <cell r="AE58">
            <v>2923.3231222319496</v>
          </cell>
          <cell r="AG58">
            <v>-1</v>
          </cell>
          <cell r="AJ58">
            <v>-1.24816109633899</v>
          </cell>
          <cell r="AL58">
            <v>0</v>
          </cell>
          <cell r="AM58">
            <v>0</v>
          </cell>
          <cell r="AN58">
            <v>2922</v>
          </cell>
          <cell r="AO58">
            <v>2892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Z58">
            <v>1</v>
          </cell>
          <cell r="BB58">
            <v>0</v>
          </cell>
          <cell r="BE58">
            <v>1.2189604877603202</v>
          </cell>
          <cell r="BG58">
            <v>29</v>
          </cell>
          <cell r="BJ58">
            <v>29.379062492678401</v>
          </cell>
          <cell r="BL58">
            <v>2765</v>
          </cell>
          <cell r="BO58">
            <v>2764.7199908657199</v>
          </cell>
          <cell r="BQ58">
            <v>20</v>
          </cell>
          <cell r="BT58">
            <v>19.765046475801</v>
          </cell>
          <cell r="BV58">
            <v>3</v>
          </cell>
          <cell r="BY58">
            <v>2.5920715610429004</v>
          </cell>
          <cell r="CA58">
            <v>75</v>
          </cell>
          <cell r="CD58">
            <v>75.309261623555997</v>
          </cell>
          <cell r="CF58">
            <v>0</v>
          </cell>
          <cell r="CI58">
            <v>0.15793643479721001</v>
          </cell>
          <cell r="CK58">
            <v>0</v>
          </cell>
          <cell r="CN58">
            <v>0</v>
          </cell>
          <cell r="CP58">
            <v>30</v>
          </cell>
          <cell r="CR58">
            <v>0</v>
          </cell>
          <cell r="CU58">
            <v>30.180792290592699</v>
          </cell>
          <cell r="CW58">
            <v>0</v>
          </cell>
          <cell r="CZ58">
            <v>0</v>
          </cell>
          <cell r="DB58">
            <v>0</v>
          </cell>
          <cell r="DE58">
            <v>0</v>
          </cell>
          <cell r="DG58">
            <v>0</v>
          </cell>
          <cell r="DJ58">
            <v>1.5172000000253299E-4</v>
          </cell>
          <cell r="DL58">
            <v>0</v>
          </cell>
          <cell r="DO58">
            <v>2.6769645998477899E-3</v>
          </cell>
          <cell r="DQ58">
            <v>0</v>
          </cell>
          <cell r="DT58">
            <v>0</v>
          </cell>
          <cell r="DV58">
            <v>0</v>
          </cell>
          <cell r="DY58">
            <v>0</v>
          </cell>
          <cell r="EA58">
            <v>0</v>
          </cell>
          <cell r="ED58">
            <v>0</v>
          </cell>
          <cell r="EF58">
            <v>0</v>
          </cell>
          <cell r="EI58">
            <v>-2.12970000000031E-4</v>
          </cell>
          <cell r="EK58">
            <v>25</v>
          </cell>
          <cell r="EN58">
            <v>25.462191040852201</v>
          </cell>
        </row>
        <row r="59">
          <cell r="C59" t="str">
            <v>21900TTAN141T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AB59">
            <v>0</v>
          </cell>
          <cell r="AD59">
            <v>0</v>
          </cell>
          <cell r="AE59">
            <v>0</v>
          </cell>
          <cell r="AG59">
            <v>0</v>
          </cell>
          <cell r="AJ59">
            <v>3.7615097475051902E-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Z59">
            <v>0</v>
          </cell>
          <cell r="BB59">
            <v>0</v>
          </cell>
          <cell r="BE59">
            <v>0</v>
          </cell>
          <cell r="BG59">
            <v>0</v>
          </cell>
          <cell r="BJ59">
            <v>0</v>
          </cell>
          <cell r="BL59">
            <v>0</v>
          </cell>
          <cell r="BO59">
            <v>0</v>
          </cell>
          <cell r="BQ59">
            <v>0</v>
          </cell>
          <cell r="BT59">
            <v>0</v>
          </cell>
          <cell r="BV59">
            <v>0</v>
          </cell>
          <cell r="BY59">
            <v>0</v>
          </cell>
          <cell r="CA59">
            <v>0</v>
          </cell>
          <cell r="CD59">
            <v>0</v>
          </cell>
          <cell r="CF59">
            <v>0</v>
          </cell>
          <cell r="CI59">
            <v>0</v>
          </cell>
          <cell r="CK59">
            <v>0</v>
          </cell>
          <cell r="CN59">
            <v>0</v>
          </cell>
          <cell r="CP59">
            <v>0</v>
          </cell>
          <cell r="CR59">
            <v>0</v>
          </cell>
          <cell r="CU59">
            <v>0</v>
          </cell>
          <cell r="CW59">
            <v>0</v>
          </cell>
          <cell r="CZ59">
            <v>0</v>
          </cell>
          <cell r="DB59">
            <v>0</v>
          </cell>
          <cell r="DE59">
            <v>0</v>
          </cell>
          <cell r="DG59">
            <v>0</v>
          </cell>
          <cell r="DJ59">
            <v>3.7615097475051902E-4</v>
          </cell>
          <cell r="DL59">
            <v>0</v>
          </cell>
          <cell r="DO59">
            <v>0</v>
          </cell>
          <cell r="DQ59">
            <v>0</v>
          </cell>
          <cell r="DT59">
            <v>0</v>
          </cell>
          <cell r="DV59">
            <v>0</v>
          </cell>
          <cell r="DY59">
            <v>0</v>
          </cell>
          <cell r="EA59">
            <v>0</v>
          </cell>
          <cell r="ED59">
            <v>0</v>
          </cell>
          <cell r="EF59">
            <v>0</v>
          </cell>
          <cell r="EI59">
            <v>0</v>
          </cell>
          <cell r="EK59">
            <v>0</v>
          </cell>
          <cell r="EN59">
            <v>0</v>
          </cell>
        </row>
        <row r="60">
          <cell r="C60" t="str">
            <v>21900TTAN180TAllcustom3USD Total</v>
          </cell>
          <cell r="E60">
            <v>645</v>
          </cell>
          <cell r="H60">
            <v>644.79450282804498</v>
          </cell>
          <cell r="J60">
            <v>19</v>
          </cell>
          <cell r="M60">
            <v>19.025822609723601</v>
          </cell>
          <cell r="O60">
            <v>0</v>
          </cell>
          <cell r="R60">
            <v>0</v>
          </cell>
          <cell r="T60">
            <v>-4</v>
          </cell>
          <cell r="V60">
            <v>0</v>
          </cell>
          <cell r="Y60">
            <v>-3.9600757051564601</v>
          </cell>
          <cell r="AB60">
            <v>660</v>
          </cell>
          <cell r="AD60">
            <v>0</v>
          </cell>
          <cell r="AE60">
            <v>659.86024973261203</v>
          </cell>
          <cell r="AG60">
            <v>0</v>
          </cell>
          <cell r="AJ60">
            <v>-1.0844700000062601E-3</v>
          </cell>
          <cell r="AL60">
            <v>0</v>
          </cell>
          <cell r="AM60">
            <v>0</v>
          </cell>
          <cell r="AN60">
            <v>660</v>
          </cell>
          <cell r="AO60">
            <v>567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Z60">
            <v>0</v>
          </cell>
          <cell r="BB60">
            <v>0</v>
          </cell>
          <cell r="BE60">
            <v>0</v>
          </cell>
          <cell r="BG60">
            <v>38</v>
          </cell>
          <cell r="BJ60">
            <v>37.541931350135599</v>
          </cell>
          <cell r="BL60">
            <v>337</v>
          </cell>
          <cell r="BO60">
            <v>336.50983282317299</v>
          </cell>
          <cell r="BQ60">
            <v>45</v>
          </cell>
          <cell r="BT60">
            <v>45.269654864508503</v>
          </cell>
          <cell r="BV60">
            <v>6</v>
          </cell>
          <cell r="BY60">
            <v>6.2636418096602</v>
          </cell>
          <cell r="CA60">
            <v>141</v>
          </cell>
          <cell r="CD60">
            <v>140.780366853353</v>
          </cell>
          <cell r="CF60">
            <v>78</v>
          </cell>
          <cell r="CI60">
            <v>78.429075127214006</v>
          </cell>
          <cell r="CK60">
            <v>0</v>
          </cell>
          <cell r="CN60">
            <v>0</v>
          </cell>
          <cell r="CP60">
            <v>19</v>
          </cell>
          <cell r="CR60">
            <v>0</v>
          </cell>
          <cell r="CU60">
            <v>19.025822609723601</v>
          </cell>
          <cell r="CW60">
            <v>0</v>
          </cell>
          <cell r="CZ60">
            <v>0</v>
          </cell>
          <cell r="DB60">
            <v>0</v>
          </cell>
          <cell r="DE60">
            <v>0</v>
          </cell>
          <cell r="DG60">
            <v>0</v>
          </cell>
          <cell r="DJ60">
            <v>-1.9999999999999999E-6</v>
          </cell>
          <cell r="DL60">
            <v>0</v>
          </cell>
          <cell r="DO60">
            <v>-1.0824700000062601E-3</v>
          </cell>
          <cell r="DQ60">
            <v>0</v>
          </cell>
          <cell r="DT60">
            <v>0</v>
          </cell>
          <cell r="DV60">
            <v>0</v>
          </cell>
          <cell r="DY60">
            <v>0</v>
          </cell>
          <cell r="EA60">
            <v>0</v>
          </cell>
          <cell r="ED60">
            <v>0</v>
          </cell>
          <cell r="EF60">
            <v>0</v>
          </cell>
          <cell r="EI60">
            <v>0</v>
          </cell>
          <cell r="EK60">
            <v>19</v>
          </cell>
          <cell r="EN60">
            <v>18.840216732204098</v>
          </cell>
        </row>
        <row r="61">
          <cell r="C61" t="str">
            <v>21900TTAN190Allcustom3USD Total</v>
          </cell>
          <cell r="E61">
            <v>1476</v>
          </cell>
          <cell r="H61">
            <v>1476.46590827913</v>
          </cell>
          <cell r="J61">
            <v>0</v>
          </cell>
          <cell r="M61">
            <v>0.14178226754958401</v>
          </cell>
          <cell r="O61">
            <v>0</v>
          </cell>
          <cell r="R61">
            <v>0</v>
          </cell>
          <cell r="T61">
            <v>0</v>
          </cell>
          <cell r="V61">
            <v>1</v>
          </cell>
          <cell r="X61">
            <v>-1</v>
          </cell>
          <cell r="Y61">
            <v>0</v>
          </cell>
          <cell r="AB61">
            <v>1476</v>
          </cell>
          <cell r="AD61">
            <v>-1</v>
          </cell>
          <cell r="AE61">
            <v>1476.60769054668</v>
          </cell>
          <cell r="AG61">
            <v>-1</v>
          </cell>
          <cell r="AI61">
            <v>-1</v>
          </cell>
          <cell r="AJ61">
            <v>3.6970000624656699E-5</v>
          </cell>
          <cell r="AL61">
            <v>0</v>
          </cell>
          <cell r="AM61">
            <v>-1</v>
          </cell>
          <cell r="AN61">
            <v>1475</v>
          </cell>
          <cell r="AO61">
            <v>1476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Z61">
            <v>1</v>
          </cell>
          <cell r="BB61">
            <v>1</v>
          </cell>
          <cell r="BE61">
            <v>9.3880000000000005E-2</v>
          </cell>
          <cell r="BG61">
            <v>876</v>
          </cell>
          <cell r="BJ61">
            <v>875.64139663001799</v>
          </cell>
          <cell r="BL61">
            <v>558</v>
          </cell>
          <cell r="BO61">
            <v>558.44894895956895</v>
          </cell>
          <cell r="BQ61">
            <v>1</v>
          </cell>
          <cell r="BT61">
            <v>1.12818876138543</v>
          </cell>
          <cell r="BV61">
            <v>28</v>
          </cell>
          <cell r="BY61">
            <v>28.4014321368231</v>
          </cell>
          <cell r="CA61">
            <v>13</v>
          </cell>
          <cell r="CD61">
            <v>13.494061791332999</v>
          </cell>
          <cell r="CF61">
            <v>0</v>
          </cell>
          <cell r="CI61">
            <v>0</v>
          </cell>
          <cell r="CK61">
            <v>-1</v>
          </cell>
          <cell r="CN61">
            <v>-0.74199999999999999</v>
          </cell>
          <cell r="CP61">
            <v>0</v>
          </cell>
          <cell r="CR61">
            <v>0</v>
          </cell>
          <cell r="CU61">
            <v>0.14178226754958401</v>
          </cell>
          <cell r="CW61">
            <v>0</v>
          </cell>
          <cell r="CZ61">
            <v>0</v>
          </cell>
          <cell r="DB61">
            <v>0</v>
          </cell>
          <cell r="DE61">
            <v>0</v>
          </cell>
          <cell r="DG61">
            <v>0</v>
          </cell>
          <cell r="DJ61">
            <v>-9.6000000097323194E-5</v>
          </cell>
          <cell r="DL61">
            <v>0</v>
          </cell>
          <cell r="DO61">
            <v>1.3297000014782001E-4</v>
          </cell>
          <cell r="DQ61">
            <v>0</v>
          </cell>
          <cell r="DT61">
            <v>5.7007127907127104E-15</v>
          </cell>
          <cell r="DV61">
            <v>0</v>
          </cell>
          <cell r="DY61">
            <v>6.0070306062698398E-14</v>
          </cell>
          <cell r="EA61">
            <v>0</v>
          </cell>
          <cell r="ED61">
            <v>0</v>
          </cell>
          <cell r="EF61">
            <v>0</v>
          </cell>
          <cell r="EI61">
            <v>0</v>
          </cell>
          <cell r="EK61">
            <v>0</v>
          </cell>
          <cell r="EN61">
            <v>0.14178226754958401</v>
          </cell>
        </row>
        <row r="62">
          <cell r="C62" t="str">
            <v>21900TAllcustom2Allcustom3USD Total</v>
          </cell>
          <cell r="E62">
            <v>31027</v>
          </cell>
          <cell r="F62">
            <v>0</v>
          </cell>
          <cell r="G62">
            <v>0</v>
          </cell>
          <cell r="H62">
            <v>31027.104858808732</v>
          </cell>
          <cell r="J62">
            <v>50</v>
          </cell>
          <cell r="K62">
            <v>1</v>
          </cell>
          <cell r="L62">
            <v>0</v>
          </cell>
          <cell r="M62">
            <v>49.58368807197547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3.9600757051564601</v>
          </cell>
          <cell r="AB62">
            <v>31073</v>
          </cell>
          <cell r="AC62">
            <v>0</v>
          </cell>
          <cell r="AD62">
            <v>0</v>
          </cell>
          <cell r="AE62">
            <v>31072.728471175542</v>
          </cell>
          <cell r="AG62">
            <v>-2</v>
          </cell>
          <cell r="AH62">
            <v>0</v>
          </cell>
          <cell r="AI62">
            <v>-1</v>
          </cell>
          <cell r="AJ62">
            <v>-1.2488324453631869</v>
          </cell>
          <cell r="AL62">
            <v>0</v>
          </cell>
          <cell r="AM62">
            <v>0</v>
          </cell>
          <cell r="AN62">
            <v>31071</v>
          </cell>
          <cell r="AO62">
            <v>3079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Z62">
            <v>188</v>
          </cell>
          <cell r="BA62">
            <v>0</v>
          </cell>
          <cell r="BB62">
            <v>-1</v>
          </cell>
          <cell r="BC62">
            <v>0</v>
          </cell>
          <cell r="BD62">
            <v>0</v>
          </cell>
          <cell r="BE62">
            <v>188.96166268464833</v>
          </cell>
          <cell r="BG62">
            <v>25689</v>
          </cell>
          <cell r="BH62">
            <v>-1</v>
          </cell>
          <cell r="BI62">
            <v>0</v>
          </cell>
          <cell r="BJ62">
            <v>25689.345968466529</v>
          </cell>
          <cell r="BL62">
            <v>3678</v>
          </cell>
          <cell r="BM62">
            <v>0</v>
          </cell>
          <cell r="BN62">
            <v>0</v>
          </cell>
          <cell r="BO62">
            <v>3677.5564184512077</v>
          </cell>
          <cell r="BQ62">
            <v>67</v>
          </cell>
          <cell r="BR62">
            <v>0</v>
          </cell>
          <cell r="BS62">
            <v>0</v>
          </cell>
          <cell r="BT62">
            <v>66.851004496757199</v>
          </cell>
          <cell r="BV62">
            <v>1126</v>
          </cell>
          <cell r="BW62">
            <v>0</v>
          </cell>
          <cell r="BX62">
            <v>0</v>
          </cell>
          <cell r="BY62">
            <v>1126.3227787011062</v>
          </cell>
          <cell r="CA62">
            <v>230</v>
          </cell>
          <cell r="CB62">
            <v>1</v>
          </cell>
          <cell r="CC62">
            <v>0</v>
          </cell>
          <cell r="CD62">
            <v>229.58369026824201</v>
          </cell>
          <cell r="CF62">
            <v>79</v>
          </cell>
          <cell r="CG62">
            <v>1</v>
          </cell>
          <cell r="CH62">
            <v>0</v>
          </cell>
          <cell r="CI62">
            <v>78.587011562011213</v>
          </cell>
          <cell r="CK62">
            <v>-30</v>
          </cell>
          <cell r="CL62">
            <v>0</v>
          </cell>
          <cell r="CM62">
            <v>0</v>
          </cell>
          <cell r="CN62">
            <v>-30.1036758218298</v>
          </cell>
          <cell r="CP62">
            <v>50</v>
          </cell>
          <cell r="CQ62">
            <v>0</v>
          </cell>
          <cell r="CR62">
            <v>1</v>
          </cell>
          <cell r="CS62">
            <v>0</v>
          </cell>
          <cell r="CT62">
            <v>0</v>
          </cell>
          <cell r="CU62">
            <v>49.348397167865883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.235290904109589</v>
          </cell>
          <cell r="DG62">
            <v>0</v>
          </cell>
          <cell r="DH62">
            <v>0</v>
          </cell>
          <cell r="DI62">
            <v>0</v>
          </cell>
          <cell r="DJ62">
            <v>4.2987097465572874E-4</v>
          </cell>
          <cell r="DL62">
            <v>0</v>
          </cell>
          <cell r="DM62">
            <v>0</v>
          </cell>
          <cell r="DN62">
            <v>0</v>
          </cell>
          <cell r="DO62">
            <v>1.7274645999893498E-3</v>
          </cell>
          <cell r="DQ62">
            <v>0</v>
          </cell>
          <cell r="DR62">
            <v>0</v>
          </cell>
          <cell r="DS62">
            <v>0</v>
          </cell>
          <cell r="DT62">
            <v>5.5059472500346572E-13</v>
          </cell>
          <cell r="DV62">
            <v>0</v>
          </cell>
          <cell r="DW62">
            <v>0</v>
          </cell>
          <cell r="DX62">
            <v>0</v>
          </cell>
          <cell r="DY62">
            <v>-5.05242496728896E-14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-2.12970000000031E-4</v>
          </cell>
          <cell r="EK62">
            <v>44</v>
          </cell>
          <cell r="EL62">
            <v>0</v>
          </cell>
          <cell r="EM62">
            <v>0</v>
          </cell>
          <cell r="EN62">
            <v>44.444190040605889</v>
          </cell>
        </row>
        <row r="64">
          <cell r="C64" t="str">
            <v>22300TAllcustom2Allcustom3USD Total</v>
          </cell>
          <cell r="E64">
            <v>972</v>
          </cell>
          <cell r="H64">
            <v>971.76885634824998</v>
          </cell>
          <cell r="J64">
            <v>0</v>
          </cell>
          <cell r="M64">
            <v>0</v>
          </cell>
          <cell r="O64">
            <v>0</v>
          </cell>
          <cell r="R64">
            <v>0</v>
          </cell>
          <cell r="T64">
            <v>0</v>
          </cell>
          <cell r="V64">
            <v>0</v>
          </cell>
          <cell r="Y64">
            <v>0</v>
          </cell>
          <cell r="AB64">
            <v>972</v>
          </cell>
          <cell r="AD64">
            <v>0</v>
          </cell>
          <cell r="AE64">
            <v>971.76885634824998</v>
          </cell>
          <cell r="AG64">
            <v>0</v>
          </cell>
          <cell r="AJ64">
            <v>5.88000000007014E-8</v>
          </cell>
          <cell r="AL64">
            <v>0</v>
          </cell>
          <cell r="AM64">
            <v>0</v>
          </cell>
          <cell r="AN64">
            <v>972</v>
          </cell>
          <cell r="AO64">
            <v>783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Z64">
            <v>189</v>
          </cell>
          <cell r="BB64">
            <v>1</v>
          </cell>
          <cell r="BE64">
            <v>188.43311232321702</v>
          </cell>
          <cell r="BG64">
            <v>5</v>
          </cell>
          <cell r="BJ64">
            <v>5.3536614259286894</v>
          </cell>
          <cell r="BL64">
            <v>762</v>
          </cell>
          <cell r="BO64">
            <v>761.63317744480207</v>
          </cell>
          <cell r="BQ64">
            <v>0</v>
          </cell>
          <cell r="BT64">
            <v>0.41567790558982698</v>
          </cell>
          <cell r="BV64">
            <v>16</v>
          </cell>
          <cell r="BY64">
            <v>15.933227248712599</v>
          </cell>
          <cell r="CA64">
            <v>0</v>
          </cell>
          <cell r="CD64">
            <v>0</v>
          </cell>
          <cell r="CF64">
            <v>0</v>
          </cell>
          <cell r="CI64">
            <v>0</v>
          </cell>
          <cell r="CK64">
            <v>0</v>
          </cell>
          <cell r="CN64">
            <v>0</v>
          </cell>
          <cell r="CP64">
            <v>0</v>
          </cell>
          <cell r="CR64">
            <v>0</v>
          </cell>
          <cell r="CU64">
            <v>0</v>
          </cell>
          <cell r="CW64">
            <v>0</v>
          </cell>
          <cell r="CZ64">
            <v>0</v>
          </cell>
          <cell r="DB64">
            <v>0</v>
          </cell>
          <cell r="DE64">
            <v>0</v>
          </cell>
          <cell r="DG64">
            <v>0</v>
          </cell>
          <cell r="DJ64">
            <v>5.88000000007014E-8</v>
          </cell>
          <cell r="DL64">
            <v>0</v>
          </cell>
          <cell r="DO64">
            <v>0</v>
          </cell>
          <cell r="DQ64">
            <v>0</v>
          </cell>
          <cell r="DT64">
            <v>0</v>
          </cell>
          <cell r="DV64">
            <v>0</v>
          </cell>
          <cell r="DY64">
            <v>0</v>
          </cell>
          <cell r="EA64">
            <v>188</v>
          </cell>
          <cell r="ED64">
            <v>188.43311232321702</v>
          </cell>
          <cell r="EF64">
            <v>0</v>
          </cell>
          <cell r="EI64">
            <v>0</v>
          </cell>
          <cell r="EK64">
            <v>0</v>
          </cell>
          <cell r="EN64">
            <v>0</v>
          </cell>
        </row>
        <row r="65">
          <cell r="C65" t="str">
            <v>22850TAllcustom2Allcustom3USD Total</v>
          </cell>
          <cell r="E65">
            <v>1394</v>
          </cell>
          <cell r="H65">
            <v>1394.4112769677502</v>
          </cell>
          <cell r="J65">
            <v>-9</v>
          </cell>
          <cell r="L65">
            <v>0</v>
          </cell>
          <cell r="M65">
            <v>-8.9367136639696803</v>
          </cell>
          <cell r="O65">
            <v>0</v>
          </cell>
          <cell r="R65">
            <v>0</v>
          </cell>
          <cell r="T65">
            <v>0</v>
          </cell>
          <cell r="V65">
            <v>0</v>
          </cell>
          <cell r="Y65">
            <v>0</v>
          </cell>
          <cell r="AB65">
            <v>1385</v>
          </cell>
          <cell r="AD65">
            <v>0</v>
          </cell>
          <cell r="AE65">
            <v>1385.4745633037799</v>
          </cell>
          <cell r="AG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1385</v>
          </cell>
          <cell r="AO65">
            <v>1394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Z65">
            <v>0</v>
          </cell>
          <cell r="BB65">
            <v>0</v>
          </cell>
          <cell r="BE65">
            <v>0</v>
          </cell>
          <cell r="BG65">
            <v>0</v>
          </cell>
          <cell r="BJ65">
            <v>0</v>
          </cell>
          <cell r="BL65">
            <v>1271</v>
          </cell>
          <cell r="BO65">
            <v>1271.1039759833179</v>
          </cell>
          <cell r="BQ65">
            <v>29</v>
          </cell>
          <cell r="BT65">
            <v>29.477524076458472</v>
          </cell>
          <cell r="BV65">
            <v>94</v>
          </cell>
          <cell r="BY65">
            <v>93.548790232288411</v>
          </cell>
          <cell r="CA65">
            <v>0</v>
          </cell>
          <cell r="CD65">
            <v>0</v>
          </cell>
          <cell r="CF65">
            <v>0</v>
          </cell>
          <cell r="CI65">
            <v>0.28098667568917396</v>
          </cell>
          <cell r="CK65">
            <v>0</v>
          </cell>
          <cell r="CN65">
            <v>0</v>
          </cell>
          <cell r="CP65">
            <v>-9</v>
          </cell>
          <cell r="CR65">
            <v>0</v>
          </cell>
          <cell r="CU65">
            <v>-8.9367136639696803</v>
          </cell>
          <cell r="CW65">
            <v>0</v>
          </cell>
          <cell r="CZ65">
            <v>0</v>
          </cell>
          <cell r="DB65">
            <v>0</v>
          </cell>
          <cell r="DE65">
            <v>0</v>
          </cell>
          <cell r="DG65">
            <v>0</v>
          </cell>
          <cell r="DJ65">
            <v>0</v>
          </cell>
          <cell r="DL65">
            <v>0</v>
          </cell>
          <cell r="DO65">
            <v>0</v>
          </cell>
          <cell r="DQ65">
            <v>0</v>
          </cell>
          <cell r="DT65">
            <v>0</v>
          </cell>
          <cell r="DV65">
            <v>0</v>
          </cell>
          <cell r="DY65">
            <v>0</v>
          </cell>
          <cell r="EA65">
            <v>0</v>
          </cell>
          <cell r="ED65">
            <v>0</v>
          </cell>
          <cell r="EF65">
            <v>0</v>
          </cell>
          <cell r="EI65">
            <v>0</v>
          </cell>
          <cell r="EK65">
            <v>0</v>
          </cell>
          <cell r="EN65">
            <v>0</v>
          </cell>
        </row>
        <row r="66">
          <cell r="C66" t="str">
            <v>22650TAllcustom2Allcustom3USD Total</v>
          </cell>
          <cell r="E66">
            <v>30</v>
          </cell>
          <cell r="H66">
            <v>29.8568240479038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30</v>
          </cell>
          <cell r="AD66">
            <v>0</v>
          </cell>
          <cell r="AE66">
            <v>29.8568240479038</v>
          </cell>
          <cell r="AG66">
            <v>0</v>
          </cell>
          <cell r="AJ66">
            <v>0</v>
          </cell>
          <cell r="AL66">
            <v>0</v>
          </cell>
          <cell r="AM66">
            <v>0</v>
          </cell>
          <cell r="AN66">
            <v>30</v>
          </cell>
          <cell r="AO66">
            <v>28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Z66">
            <v>1</v>
          </cell>
          <cell r="BB66">
            <v>1</v>
          </cell>
          <cell r="BE66">
            <v>0</v>
          </cell>
          <cell r="BG66">
            <v>17</v>
          </cell>
          <cell r="BJ66">
            <v>17.1023514193379</v>
          </cell>
          <cell r="BL66">
            <v>11</v>
          </cell>
          <cell r="BO66">
            <v>11.2567666043768</v>
          </cell>
          <cell r="BQ66">
            <v>0</v>
          </cell>
          <cell r="BT66">
            <v>0.10392650917172599</v>
          </cell>
          <cell r="BV66">
            <v>0</v>
          </cell>
          <cell r="BY66">
            <v>0.31275447501764303</v>
          </cell>
          <cell r="CA66">
            <v>0</v>
          </cell>
          <cell r="CD66">
            <v>0</v>
          </cell>
          <cell r="CF66">
            <v>1</v>
          </cell>
          <cell r="CI66">
            <v>1.0810250399997601</v>
          </cell>
          <cell r="CK66">
            <v>0</v>
          </cell>
          <cell r="CN66">
            <v>0</v>
          </cell>
          <cell r="CP66">
            <v>0</v>
          </cell>
          <cell r="CR66">
            <v>0</v>
          </cell>
          <cell r="CU66">
            <v>0</v>
          </cell>
          <cell r="CW66">
            <v>0</v>
          </cell>
          <cell r="CZ66">
            <v>0</v>
          </cell>
          <cell r="DB66">
            <v>0</v>
          </cell>
          <cell r="DE66">
            <v>0</v>
          </cell>
          <cell r="DG66">
            <v>0</v>
          </cell>
          <cell r="DJ66">
            <v>0</v>
          </cell>
          <cell r="DL66">
            <v>0</v>
          </cell>
          <cell r="DO66">
            <v>0</v>
          </cell>
          <cell r="DQ66">
            <v>0</v>
          </cell>
          <cell r="DT66">
            <v>0</v>
          </cell>
          <cell r="DV66">
            <v>0</v>
          </cell>
          <cell r="DY66">
            <v>0</v>
          </cell>
          <cell r="EA66">
            <v>0</v>
          </cell>
          <cell r="ED66">
            <v>0</v>
          </cell>
          <cell r="EF66">
            <v>0</v>
          </cell>
          <cell r="EI66">
            <v>0</v>
          </cell>
          <cell r="EK66">
            <v>0</v>
          </cell>
          <cell r="EN66">
            <v>0</v>
          </cell>
        </row>
        <row r="67">
          <cell r="C67" t="str">
            <v>22400TAllcustom2Allcustom3USD Total</v>
          </cell>
          <cell r="E67">
            <v>291</v>
          </cell>
          <cell r="H67">
            <v>290.52821817593701</v>
          </cell>
          <cell r="J67">
            <v>0</v>
          </cell>
          <cell r="M67">
            <v>0</v>
          </cell>
          <cell r="O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291</v>
          </cell>
          <cell r="AD67">
            <v>0</v>
          </cell>
          <cell r="AE67">
            <v>290.52821817593701</v>
          </cell>
          <cell r="AG67">
            <v>-31</v>
          </cell>
          <cell r="AJ67">
            <v>-30.938697317700299</v>
          </cell>
          <cell r="AL67">
            <v>0</v>
          </cell>
          <cell r="AM67">
            <v>0</v>
          </cell>
          <cell r="AN67">
            <v>260</v>
          </cell>
          <cell r="AO67">
            <v>11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Z67">
            <v>0</v>
          </cell>
          <cell r="BB67">
            <v>0</v>
          </cell>
          <cell r="BE67">
            <v>0</v>
          </cell>
          <cell r="BG67">
            <v>10</v>
          </cell>
          <cell r="BJ67">
            <v>9.5314300000000003</v>
          </cell>
          <cell r="BL67">
            <v>1</v>
          </cell>
          <cell r="BO67">
            <v>1.04874702</v>
          </cell>
          <cell r="BQ67">
            <v>0</v>
          </cell>
          <cell r="BT67">
            <v>0</v>
          </cell>
          <cell r="BV67">
            <v>0</v>
          </cell>
          <cell r="BY67">
            <v>0</v>
          </cell>
          <cell r="CA67">
            <v>0</v>
          </cell>
          <cell r="CD67">
            <v>0</v>
          </cell>
          <cell r="CF67">
            <v>290</v>
          </cell>
          <cell r="CI67">
            <v>289.54873651871799</v>
          </cell>
          <cell r="CK67">
            <v>-10</v>
          </cell>
          <cell r="CN67">
            <v>-9.6006953627809004</v>
          </cell>
          <cell r="CP67">
            <v>0</v>
          </cell>
          <cell r="CR67">
            <v>0</v>
          </cell>
          <cell r="CU67">
            <v>0</v>
          </cell>
          <cell r="CW67">
            <v>0</v>
          </cell>
          <cell r="CZ67">
            <v>0</v>
          </cell>
          <cell r="DB67">
            <v>0</v>
          </cell>
          <cell r="DE67">
            <v>0</v>
          </cell>
          <cell r="DG67">
            <v>0</v>
          </cell>
          <cell r="DJ67">
            <v>0</v>
          </cell>
          <cell r="DL67">
            <v>0</v>
          </cell>
          <cell r="DO67">
            <v>0</v>
          </cell>
          <cell r="DQ67">
            <v>0</v>
          </cell>
          <cell r="DT67">
            <v>0</v>
          </cell>
          <cell r="DV67">
            <v>2</v>
          </cell>
          <cell r="DY67">
            <v>2.0645144699999998</v>
          </cell>
          <cell r="EA67">
            <v>0</v>
          </cell>
          <cell r="ED67">
            <v>0</v>
          </cell>
          <cell r="EF67">
            <v>0</v>
          </cell>
          <cell r="EI67">
            <v>0</v>
          </cell>
          <cell r="EK67">
            <v>0</v>
          </cell>
          <cell r="EN67">
            <v>0</v>
          </cell>
        </row>
        <row r="68">
          <cell r="C68" t="str">
            <v>23020Allcustom2Allcustom3USD Total</v>
          </cell>
          <cell r="E68">
            <v>298</v>
          </cell>
          <cell r="H68">
            <v>297.82564961541198</v>
          </cell>
          <cell r="J68">
            <v>0</v>
          </cell>
          <cell r="M68">
            <v>0</v>
          </cell>
          <cell r="O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298</v>
          </cell>
          <cell r="AD68">
            <v>0</v>
          </cell>
          <cell r="AE68">
            <v>297.82564961541198</v>
          </cell>
          <cell r="AG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298</v>
          </cell>
          <cell r="AO68">
            <v>297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Z68">
            <v>1</v>
          </cell>
          <cell r="BB68">
            <v>1</v>
          </cell>
          <cell r="BE68">
            <v>0</v>
          </cell>
          <cell r="BG68">
            <v>288</v>
          </cell>
          <cell r="BJ68">
            <v>288.19896577281901</v>
          </cell>
          <cell r="BL68">
            <v>0</v>
          </cell>
          <cell r="BO68">
            <v>7.3069640063822897E-2</v>
          </cell>
          <cell r="BQ68">
            <v>0</v>
          </cell>
          <cell r="BT68">
            <v>0.22089033331006702</v>
          </cell>
          <cell r="BV68">
            <v>9</v>
          </cell>
          <cell r="BY68">
            <v>9.3327238692192189</v>
          </cell>
          <cell r="CA68">
            <v>0</v>
          </cell>
          <cell r="CD68">
            <v>0</v>
          </cell>
          <cell r="CF68">
            <v>0</v>
          </cell>
          <cell r="CI68">
            <v>0</v>
          </cell>
          <cell r="CK68">
            <v>0</v>
          </cell>
          <cell r="CN68">
            <v>0</v>
          </cell>
          <cell r="CP68">
            <v>0</v>
          </cell>
          <cell r="CR68">
            <v>0</v>
          </cell>
          <cell r="CU68">
            <v>0</v>
          </cell>
          <cell r="CW68">
            <v>0</v>
          </cell>
          <cell r="CZ68">
            <v>0</v>
          </cell>
          <cell r="DB68">
            <v>0</v>
          </cell>
          <cell r="DE68">
            <v>0</v>
          </cell>
          <cell r="DG68">
            <v>0</v>
          </cell>
          <cell r="DJ68">
            <v>0</v>
          </cell>
          <cell r="DL68">
            <v>0</v>
          </cell>
          <cell r="DO68">
            <v>0</v>
          </cell>
          <cell r="DQ68">
            <v>0</v>
          </cell>
          <cell r="DT68">
            <v>0</v>
          </cell>
          <cell r="DV68">
            <v>0</v>
          </cell>
          <cell r="DY68">
            <v>0</v>
          </cell>
          <cell r="EA68">
            <v>0</v>
          </cell>
          <cell r="ED68">
            <v>0</v>
          </cell>
          <cell r="EF68">
            <v>0</v>
          </cell>
          <cell r="EI68">
            <v>0</v>
          </cell>
          <cell r="EK68">
            <v>0</v>
          </cell>
          <cell r="EN68">
            <v>0</v>
          </cell>
        </row>
        <row r="69">
          <cell r="C69" t="str">
            <v>22800TAllcustom2Allcustom3USD Total</v>
          </cell>
          <cell r="E69">
            <v>455</v>
          </cell>
          <cell r="F69">
            <v>-1</v>
          </cell>
          <cell r="H69">
            <v>455.979411686871</v>
          </cell>
          <cell r="J69">
            <v>0</v>
          </cell>
          <cell r="K69">
            <v>0</v>
          </cell>
          <cell r="M69">
            <v>1.6782634105554899E-2</v>
          </cell>
          <cell r="O69">
            <v>0</v>
          </cell>
          <cell r="P69">
            <v>0</v>
          </cell>
          <cell r="R69">
            <v>0</v>
          </cell>
          <cell r="T69">
            <v>0</v>
          </cell>
          <cell r="U69">
            <v>0</v>
          </cell>
          <cell r="V69">
            <v>1</v>
          </cell>
          <cell r="W69">
            <v>-1</v>
          </cell>
          <cell r="Y69">
            <v>0</v>
          </cell>
          <cell r="AB69">
            <v>455</v>
          </cell>
          <cell r="AC69">
            <v>-1</v>
          </cell>
          <cell r="AD69">
            <v>0</v>
          </cell>
          <cell r="AE69">
            <v>455.996194320977</v>
          </cell>
          <cell r="AG69">
            <v>8</v>
          </cell>
          <cell r="AH69">
            <v>0</v>
          </cell>
          <cell r="AJ69">
            <v>8.1889826500000193</v>
          </cell>
          <cell r="AL69">
            <v>-1</v>
          </cell>
          <cell r="AM69">
            <v>0</v>
          </cell>
          <cell r="AN69">
            <v>463</v>
          </cell>
          <cell r="AO69">
            <v>574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Z69">
            <v>1</v>
          </cell>
          <cell r="BA69">
            <v>-1</v>
          </cell>
          <cell r="BB69">
            <v>-2</v>
          </cell>
          <cell r="BC69">
            <v>0</v>
          </cell>
          <cell r="BE69">
            <v>3.7436963281615001</v>
          </cell>
          <cell r="BG69">
            <v>223</v>
          </cell>
          <cell r="BH69">
            <v>1</v>
          </cell>
          <cell r="BJ69">
            <v>222.34480420548499</v>
          </cell>
          <cell r="BL69">
            <v>300</v>
          </cell>
          <cell r="BM69">
            <v>0</v>
          </cell>
          <cell r="BO69">
            <v>299.72142943982203</v>
          </cell>
          <cell r="BQ69">
            <v>13</v>
          </cell>
          <cell r="BR69">
            <v>1</v>
          </cell>
          <cell r="BT69">
            <v>12.069161802489299</v>
          </cell>
          <cell r="BV69">
            <v>38</v>
          </cell>
          <cell r="BW69">
            <v>0</v>
          </cell>
          <cell r="BY69">
            <v>37.841533881273598</v>
          </cell>
          <cell r="CA69">
            <v>0</v>
          </cell>
          <cell r="CB69">
            <v>0</v>
          </cell>
          <cell r="CD69">
            <v>0</v>
          </cell>
          <cell r="CF69">
            <v>116</v>
          </cell>
          <cell r="CG69">
            <v>0</v>
          </cell>
          <cell r="CI69">
            <v>116.475430637291</v>
          </cell>
          <cell r="CK69">
            <v>-236</v>
          </cell>
          <cell r="CL69">
            <v>0</v>
          </cell>
          <cell r="CN69">
            <v>-236.21664460765101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U69">
            <v>1.6782634105554899E-2</v>
          </cell>
          <cell r="CW69">
            <v>0</v>
          </cell>
          <cell r="CX69">
            <v>0</v>
          </cell>
          <cell r="CZ69">
            <v>0</v>
          </cell>
          <cell r="DB69">
            <v>0</v>
          </cell>
          <cell r="DC69">
            <v>0</v>
          </cell>
          <cell r="DE69">
            <v>0</v>
          </cell>
          <cell r="DG69">
            <v>0</v>
          </cell>
          <cell r="DH69">
            <v>0</v>
          </cell>
          <cell r="DJ69">
            <v>0</v>
          </cell>
          <cell r="DL69">
            <v>0</v>
          </cell>
          <cell r="DM69">
            <v>0</v>
          </cell>
          <cell r="DO69">
            <v>-7.99999833106995E-8</v>
          </cell>
          <cell r="DQ69">
            <v>8</v>
          </cell>
          <cell r="DR69">
            <v>0</v>
          </cell>
          <cell r="DT69">
            <v>8.1889827300000011</v>
          </cell>
          <cell r="DV69">
            <v>0</v>
          </cell>
          <cell r="DW69">
            <v>0</v>
          </cell>
          <cell r="DY69">
            <v>0</v>
          </cell>
          <cell r="EA69">
            <v>0</v>
          </cell>
          <cell r="EB69">
            <v>0</v>
          </cell>
          <cell r="ED69">
            <v>0</v>
          </cell>
          <cell r="EF69">
            <v>0</v>
          </cell>
          <cell r="EG69">
            <v>0</v>
          </cell>
          <cell r="EI69">
            <v>0</v>
          </cell>
          <cell r="EK69">
            <v>0</v>
          </cell>
          <cell r="EL69">
            <v>0</v>
          </cell>
          <cell r="EN69">
            <v>1.6782634105554899E-2</v>
          </cell>
        </row>
        <row r="70">
          <cell r="C70" t="str">
            <v>22900TAllcustom2Allcustom3USD Total</v>
          </cell>
          <cell r="E70">
            <v>3440</v>
          </cell>
          <cell r="F70">
            <v>-1</v>
          </cell>
          <cell r="G70">
            <v>0</v>
          </cell>
          <cell r="H70">
            <v>3440.3702368421241</v>
          </cell>
          <cell r="J70">
            <v>-9</v>
          </cell>
          <cell r="K70">
            <v>0</v>
          </cell>
          <cell r="L70">
            <v>0</v>
          </cell>
          <cell r="M70">
            <v>-8.9199310298641254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1</v>
          </cell>
          <cell r="W70">
            <v>-1</v>
          </cell>
          <cell r="X70">
            <v>0</v>
          </cell>
          <cell r="Y70">
            <v>0</v>
          </cell>
          <cell r="AB70">
            <v>3431</v>
          </cell>
          <cell r="AC70">
            <v>-1</v>
          </cell>
          <cell r="AD70">
            <v>0</v>
          </cell>
          <cell r="AE70">
            <v>3431.4503058122596</v>
          </cell>
          <cell r="AG70">
            <v>-23</v>
          </cell>
          <cell r="AH70">
            <v>0</v>
          </cell>
          <cell r="AI70">
            <v>0</v>
          </cell>
          <cell r="AJ70">
            <v>-22.749714608900277</v>
          </cell>
          <cell r="AL70">
            <v>-1</v>
          </cell>
          <cell r="AM70">
            <v>0</v>
          </cell>
          <cell r="AN70">
            <v>3408</v>
          </cell>
          <cell r="AO70">
            <v>3087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Z70">
            <v>192</v>
          </cell>
          <cell r="BA70">
            <v>-1</v>
          </cell>
          <cell r="BB70">
            <v>1</v>
          </cell>
          <cell r="BC70">
            <v>0</v>
          </cell>
          <cell r="BD70">
            <v>0</v>
          </cell>
          <cell r="BE70">
            <v>192.17680865137851</v>
          </cell>
          <cell r="BG70">
            <v>543</v>
          </cell>
          <cell r="BH70">
            <v>1</v>
          </cell>
          <cell r="BI70">
            <v>0</v>
          </cell>
          <cell r="BJ70">
            <v>542.53121282357051</v>
          </cell>
          <cell r="BL70">
            <v>2345</v>
          </cell>
          <cell r="BM70">
            <v>0</v>
          </cell>
          <cell r="BN70">
            <v>0</v>
          </cell>
          <cell r="BO70">
            <v>2344.8371661323827</v>
          </cell>
          <cell r="BQ70">
            <v>42</v>
          </cell>
          <cell r="BR70">
            <v>1</v>
          </cell>
          <cell r="BS70">
            <v>0</v>
          </cell>
          <cell r="BT70">
            <v>42.287180627019389</v>
          </cell>
          <cell r="BV70">
            <v>157</v>
          </cell>
          <cell r="BW70">
            <v>0</v>
          </cell>
          <cell r="BX70">
            <v>0</v>
          </cell>
          <cell r="BY70">
            <v>156.96902970651146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F70">
            <v>407</v>
          </cell>
          <cell r="CG70">
            <v>0</v>
          </cell>
          <cell r="CH70">
            <v>0</v>
          </cell>
          <cell r="CI70">
            <v>407.38617887169789</v>
          </cell>
          <cell r="CK70">
            <v>-246</v>
          </cell>
          <cell r="CL70">
            <v>0</v>
          </cell>
          <cell r="CM70">
            <v>0</v>
          </cell>
          <cell r="CN70">
            <v>-245.8173399704319</v>
          </cell>
          <cell r="CP70">
            <v>-9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-8.9199310298641254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5.88000000007014E-8</v>
          </cell>
          <cell r="DL70">
            <v>0</v>
          </cell>
          <cell r="DM70">
            <v>0</v>
          </cell>
          <cell r="DN70">
            <v>0</v>
          </cell>
          <cell r="DO70">
            <v>-7.99999833106995E-8</v>
          </cell>
          <cell r="DQ70">
            <v>8</v>
          </cell>
          <cell r="DR70">
            <v>0</v>
          </cell>
          <cell r="DS70">
            <v>0</v>
          </cell>
          <cell r="DT70">
            <v>8.1889827300000011</v>
          </cell>
          <cell r="DV70">
            <v>2</v>
          </cell>
          <cell r="DW70">
            <v>0</v>
          </cell>
          <cell r="DX70">
            <v>0</v>
          </cell>
          <cell r="DY70">
            <v>2.0645144699999998</v>
          </cell>
          <cell r="EA70">
            <v>188</v>
          </cell>
          <cell r="EB70">
            <v>0</v>
          </cell>
          <cell r="EC70">
            <v>0</v>
          </cell>
          <cell r="ED70">
            <v>188.43311232321702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1.6782634105554899E-2</v>
          </cell>
        </row>
        <row r="72">
          <cell r="C72" t="str">
            <v>23010Allcustom2Allcustom3USD Total</v>
          </cell>
          <cell r="E72">
            <v>296</v>
          </cell>
          <cell r="F72">
            <v>0</v>
          </cell>
          <cell r="H72">
            <v>295.53777359030596</v>
          </cell>
          <cell r="J72">
            <v>5</v>
          </cell>
          <cell r="K72">
            <v>0</v>
          </cell>
          <cell r="M72">
            <v>5.2729963843297201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B72">
            <v>301</v>
          </cell>
          <cell r="AC72">
            <v>0</v>
          </cell>
          <cell r="AD72">
            <v>0</v>
          </cell>
          <cell r="AE72">
            <v>300.810769974636</v>
          </cell>
          <cell r="AG72">
            <v>1</v>
          </cell>
          <cell r="AH72">
            <v>0</v>
          </cell>
          <cell r="AI72">
            <v>1</v>
          </cell>
          <cell r="AJ72">
            <v>3.3546429008245494E-5</v>
          </cell>
          <cell r="AL72">
            <v>0</v>
          </cell>
          <cell r="AM72">
            <v>0</v>
          </cell>
          <cell r="AN72">
            <v>302</v>
          </cell>
          <cell r="AO72">
            <v>309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Z72">
            <v>8</v>
          </cell>
          <cell r="BA72">
            <v>0</v>
          </cell>
          <cell r="BB72">
            <v>2</v>
          </cell>
          <cell r="BC72">
            <v>0</v>
          </cell>
          <cell r="BE72">
            <v>6.1972436611616502</v>
          </cell>
          <cell r="BG72">
            <v>66</v>
          </cell>
          <cell r="BH72">
            <v>0</v>
          </cell>
          <cell r="BJ72">
            <v>66.065765295757402</v>
          </cell>
          <cell r="BL72">
            <v>131</v>
          </cell>
          <cell r="BM72">
            <v>-1</v>
          </cell>
          <cell r="BO72">
            <v>131.576702741124</v>
          </cell>
          <cell r="BQ72">
            <v>28</v>
          </cell>
          <cell r="BR72">
            <v>0</v>
          </cell>
          <cell r="BT72">
            <v>28.324508893833297</v>
          </cell>
          <cell r="BV72">
            <v>52</v>
          </cell>
          <cell r="BW72">
            <v>0</v>
          </cell>
          <cell r="BY72">
            <v>51.720077115887598</v>
          </cell>
          <cell r="CA72">
            <v>32</v>
          </cell>
          <cell r="CB72">
            <v>0</v>
          </cell>
          <cell r="CD72">
            <v>32.437310124928196</v>
          </cell>
          <cell r="CF72">
            <v>5</v>
          </cell>
          <cell r="CG72">
            <v>0</v>
          </cell>
          <cell r="CI72">
            <v>5.4726186399999994</v>
          </cell>
          <cell r="CK72">
            <v>-26</v>
          </cell>
          <cell r="CL72">
            <v>0</v>
          </cell>
          <cell r="CN72">
            <v>-26.256452882386</v>
          </cell>
          <cell r="CP72">
            <v>5</v>
          </cell>
          <cell r="CQ72">
            <v>1</v>
          </cell>
          <cell r="CR72">
            <v>-1</v>
          </cell>
          <cell r="CS72">
            <v>0</v>
          </cell>
          <cell r="CU72">
            <v>5.2729963843297201</v>
          </cell>
          <cell r="CW72">
            <v>0</v>
          </cell>
          <cell r="CX72">
            <v>0</v>
          </cell>
          <cell r="CZ72">
            <v>0</v>
          </cell>
          <cell r="DB72">
            <v>0</v>
          </cell>
          <cell r="DC72">
            <v>0</v>
          </cell>
          <cell r="DE72">
            <v>0</v>
          </cell>
          <cell r="DG72">
            <v>0</v>
          </cell>
          <cell r="DH72">
            <v>0</v>
          </cell>
          <cell r="DJ72">
            <v>3.3546429000794904E-5</v>
          </cell>
          <cell r="DL72">
            <v>0</v>
          </cell>
          <cell r="DM72">
            <v>0</v>
          </cell>
          <cell r="DO72">
            <v>0</v>
          </cell>
          <cell r="DQ72">
            <v>0</v>
          </cell>
          <cell r="DR72">
            <v>0</v>
          </cell>
          <cell r="DT72">
            <v>0</v>
          </cell>
          <cell r="DV72">
            <v>0</v>
          </cell>
          <cell r="DW72">
            <v>0</v>
          </cell>
          <cell r="DY72">
            <v>0</v>
          </cell>
          <cell r="EA72">
            <v>0</v>
          </cell>
          <cell r="EB72">
            <v>0</v>
          </cell>
          <cell r="ED72">
            <v>0</v>
          </cell>
          <cell r="EF72">
            <v>0</v>
          </cell>
          <cell r="EG72">
            <v>0</v>
          </cell>
          <cell r="EI72">
            <v>0</v>
          </cell>
          <cell r="EK72">
            <v>5</v>
          </cell>
          <cell r="EL72">
            <v>1</v>
          </cell>
          <cell r="EN72">
            <v>3.8625168300700001</v>
          </cell>
        </row>
        <row r="73">
          <cell r="C73" t="str">
            <v>23900TAllcustom2Allcustom3USD Total</v>
          </cell>
          <cell r="E73">
            <v>39128</v>
          </cell>
          <cell r="F73">
            <v>-1</v>
          </cell>
          <cell r="G73">
            <v>0</v>
          </cell>
          <cell r="H73">
            <v>39127.882706610173</v>
          </cell>
          <cell r="J73">
            <v>46</v>
          </cell>
          <cell r="K73">
            <v>1</v>
          </cell>
          <cell r="L73">
            <v>0</v>
          </cell>
          <cell r="M73">
            <v>46.23461470199151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T73">
            <v>-4</v>
          </cell>
          <cell r="U73">
            <v>0</v>
          </cell>
          <cell r="V73">
            <v>1</v>
          </cell>
          <cell r="W73">
            <v>-1</v>
          </cell>
          <cell r="X73">
            <v>0</v>
          </cell>
          <cell r="Y73">
            <v>-3.9600757051564601</v>
          </cell>
          <cell r="AB73">
            <v>39170</v>
          </cell>
          <cell r="AC73">
            <v>-1</v>
          </cell>
          <cell r="AD73">
            <v>0</v>
          </cell>
          <cell r="AE73">
            <v>39170.157245606992</v>
          </cell>
          <cell r="AG73">
            <v>-24</v>
          </cell>
          <cell r="AH73">
            <v>0</v>
          </cell>
          <cell r="AI73">
            <v>0</v>
          </cell>
          <cell r="AJ73">
            <v>-23.997966317833921</v>
          </cell>
          <cell r="AL73">
            <v>-1</v>
          </cell>
          <cell r="AM73">
            <v>0</v>
          </cell>
          <cell r="AN73">
            <v>39146</v>
          </cell>
          <cell r="AO73">
            <v>38551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Z73">
            <v>388</v>
          </cell>
          <cell r="BA73">
            <v>-1</v>
          </cell>
          <cell r="BB73">
            <v>2</v>
          </cell>
          <cell r="BC73">
            <v>0</v>
          </cell>
          <cell r="BD73">
            <v>0</v>
          </cell>
          <cell r="BE73">
            <v>387.47182100718851</v>
          </cell>
          <cell r="BG73">
            <v>27819</v>
          </cell>
          <cell r="BH73">
            <v>0</v>
          </cell>
          <cell r="BI73">
            <v>0</v>
          </cell>
          <cell r="BJ73">
            <v>27819.000950152426</v>
          </cell>
          <cell r="BL73">
            <v>8891</v>
          </cell>
          <cell r="BM73">
            <v>-1</v>
          </cell>
          <cell r="BN73">
            <v>0</v>
          </cell>
          <cell r="BO73">
            <v>8890.892869614243</v>
          </cell>
          <cell r="BQ73">
            <v>221</v>
          </cell>
          <cell r="BR73">
            <v>1</v>
          </cell>
          <cell r="BS73">
            <v>0</v>
          </cell>
          <cell r="BT73">
            <v>220.97522647970538</v>
          </cell>
          <cell r="BV73">
            <v>1353</v>
          </cell>
          <cell r="BW73">
            <v>0</v>
          </cell>
          <cell r="BX73">
            <v>0</v>
          </cell>
          <cell r="BY73">
            <v>1352.8874068221919</v>
          </cell>
          <cell r="CA73">
            <v>267</v>
          </cell>
          <cell r="CB73">
            <v>1</v>
          </cell>
          <cell r="CC73">
            <v>0</v>
          </cell>
          <cell r="CD73">
            <v>267.36636588529967</v>
          </cell>
          <cell r="CF73">
            <v>491</v>
          </cell>
          <cell r="CG73">
            <v>1</v>
          </cell>
          <cell r="CH73">
            <v>0</v>
          </cell>
          <cell r="CI73">
            <v>491.4655353237091</v>
          </cell>
          <cell r="CK73">
            <v>-302</v>
          </cell>
          <cell r="CL73">
            <v>0</v>
          </cell>
          <cell r="CM73">
            <v>0</v>
          </cell>
          <cell r="CN73">
            <v>-302.17746867464768</v>
          </cell>
          <cell r="CP73">
            <v>46</v>
          </cell>
          <cell r="CQ73">
            <v>1</v>
          </cell>
          <cell r="CR73">
            <v>-1</v>
          </cell>
          <cell r="CS73">
            <v>0</v>
          </cell>
          <cell r="CT73">
            <v>0</v>
          </cell>
          <cell r="CU73">
            <v>45.999323797881928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.235290904109589</v>
          </cell>
          <cell r="DG73">
            <v>0</v>
          </cell>
          <cell r="DH73">
            <v>0</v>
          </cell>
          <cell r="DI73">
            <v>0</v>
          </cell>
          <cell r="DJ73">
            <v>4.6347620365652436E-4</v>
          </cell>
          <cell r="DL73">
            <v>0</v>
          </cell>
          <cell r="DM73">
            <v>0</v>
          </cell>
          <cell r="DN73">
            <v>0</v>
          </cell>
          <cell r="DO73">
            <v>2.2745746005400974E-3</v>
          </cell>
          <cell r="DQ73">
            <v>8</v>
          </cell>
          <cell r="DR73">
            <v>0</v>
          </cell>
          <cell r="DS73">
            <v>0</v>
          </cell>
          <cell r="DT73">
            <v>8.1889827300005518</v>
          </cell>
          <cell r="DV73">
            <v>2</v>
          </cell>
          <cell r="DW73">
            <v>0</v>
          </cell>
          <cell r="DX73">
            <v>0</v>
          </cell>
          <cell r="DY73">
            <v>2.0645144699999491</v>
          </cell>
          <cell r="EA73">
            <v>188</v>
          </cell>
          <cell r="EB73">
            <v>0</v>
          </cell>
          <cell r="EC73">
            <v>0</v>
          </cell>
          <cell r="ED73">
            <v>188.43311232321702</v>
          </cell>
          <cell r="EF73">
            <v>0</v>
          </cell>
          <cell r="EG73">
            <v>0</v>
          </cell>
          <cell r="EH73">
            <v>0</v>
          </cell>
          <cell r="EI73">
            <v>1.951327999999997E-2</v>
          </cell>
          <cell r="EK73">
            <v>49</v>
          </cell>
          <cell r="EL73">
            <v>1</v>
          </cell>
          <cell r="EM73">
            <v>0</v>
          </cell>
          <cell r="EN73">
            <v>48.621350780331888</v>
          </cell>
        </row>
        <row r="75">
          <cell r="C75" t="str">
            <v>24900TAllcustom2Allcustom3USD Total</v>
          </cell>
          <cell r="E75">
            <v>974</v>
          </cell>
          <cell r="H75">
            <v>973.62033170603297</v>
          </cell>
          <cell r="J75">
            <v>0</v>
          </cell>
          <cell r="M75">
            <v>7.5153763267445411E-2</v>
          </cell>
          <cell r="O75">
            <v>0</v>
          </cell>
          <cell r="R75">
            <v>0</v>
          </cell>
          <cell r="T75">
            <v>0</v>
          </cell>
          <cell r="V75">
            <v>0</v>
          </cell>
          <cell r="Y75">
            <v>0</v>
          </cell>
          <cell r="AB75">
            <v>974</v>
          </cell>
          <cell r="AD75">
            <v>0</v>
          </cell>
          <cell r="AE75">
            <v>973.69548546930002</v>
          </cell>
          <cell r="AG75">
            <v>0</v>
          </cell>
          <cell r="AJ75">
            <v>-9.3132257461547887E-16</v>
          </cell>
          <cell r="AL75">
            <v>0</v>
          </cell>
          <cell r="AM75">
            <v>0</v>
          </cell>
          <cell r="AN75">
            <v>974</v>
          </cell>
          <cell r="AO75">
            <v>853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Z75">
            <v>121</v>
          </cell>
          <cell r="BB75">
            <v>2</v>
          </cell>
          <cell r="BE75">
            <v>119.44550403466501</v>
          </cell>
          <cell r="BG75">
            <v>598</v>
          </cell>
          <cell r="BJ75">
            <v>598.43101801175794</v>
          </cell>
          <cell r="BL75">
            <v>68</v>
          </cell>
          <cell r="BO75">
            <v>68.2624173660178</v>
          </cell>
          <cell r="BQ75">
            <v>0</v>
          </cell>
          <cell r="BT75">
            <v>0.187839432996806</v>
          </cell>
          <cell r="BV75">
            <v>8</v>
          </cell>
          <cell r="BY75">
            <v>8.0464700131981495</v>
          </cell>
          <cell r="CA75">
            <v>179</v>
          </cell>
          <cell r="CD75">
            <v>179.247310159004</v>
          </cell>
          <cell r="CF75">
            <v>0</v>
          </cell>
          <cell r="CI75">
            <v>-2.2731160583028698E-4</v>
          </cell>
          <cell r="CK75">
            <v>0</v>
          </cell>
          <cell r="CN75">
            <v>0</v>
          </cell>
          <cell r="CP75">
            <v>0</v>
          </cell>
          <cell r="CR75">
            <v>0</v>
          </cell>
          <cell r="CU75">
            <v>7.5153763267445411E-2</v>
          </cell>
          <cell r="CW75">
            <v>0</v>
          </cell>
          <cell r="CZ75">
            <v>0</v>
          </cell>
          <cell r="DB75">
            <v>0</v>
          </cell>
          <cell r="DE75">
            <v>0</v>
          </cell>
          <cell r="DG75">
            <v>0</v>
          </cell>
          <cell r="DJ75">
            <v>6.98491930961609E-16</v>
          </cell>
          <cell r="DL75">
            <v>0</v>
          </cell>
          <cell r="DO75">
            <v>0</v>
          </cell>
          <cell r="DQ75">
            <v>0</v>
          </cell>
          <cell r="DT75">
            <v>0</v>
          </cell>
          <cell r="DV75">
            <v>0</v>
          </cell>
          <cell r="DY75">
            <v>-9.3132257461547887E-16</v>
          </cell>
          <cell r="EA75">
            <v>0</v>
          </cell>
          <cell r="ED75">
            <v>0</v>
          </cell>
          <cell r="EF75">
            <v>0</v>
          </cell>
          <cell r="EI75">
            <v>9.7788870334625191E-15</v>
          </cell>
          <cell r="EK75">
            <v>0</v>
          </cell>
          <cell r="EN75">
            <v>0</v>
          </cell>
        </row>
        <row r="77">
          <cell r="C77" t="str">
            <v>25500TAllcustom2Allcustom3USD Total</v>
          </cell>
          <cell r="E77">
            <v>3885</v>
          </cell>
          <cell r="F77">
            <v>-3</v>
          </cell>
          <cell r="H77">
            <v>3887.5250815568502</v>
          </cell>
          <cell r="J77">
            <v>22</v>
          </cell>
          <cell r="K77">
            <v>0</v>
          </cell>
          <cell r="M77">
            <v>21.529877506084201</v>
          </cell>
          <cell r="O77">
            <v>0</v>
          </cell>
          <cell r="P77">
            <v>0</v>
          </cell>
          <cell r="R77">
            <v>0</v>
          </cell>
          <cell r="T77">
            <v>1</v>
          </cell>
          <cell r="U77">
            <v>0</v>
          </cell>
          <cell r="V77">
            <v>2</v>
          </cell>
          <cell r="W77">
            <v>0</v>
          </cell>
          <cell r="Y77">
            <v>-1.3008703590353901</v>
          </cell>
          <cell r="AB77">
            <v>3908</v>
          </cell>
          <cell r="AC77">
            <v>0</v>
          </cell>
          <cell r="AD77">
            <v>0</v>
          </cell>
          <cell r="AE77">
            <v>3907.7540887038899</v>
          </cell>
          <cell r="AG77">
            <v>-44</v>
          </cell>
          <cell r="AH77">
            <v>0</v>
          </cell>
          <cell r="AI77">
            <v>-1</v>
          </cell>
          <cell r="AJ77">
            <v>-42.930211736258094</v>
          </cell>
          <cell r="AL77">
            <v>0</v>
          </cell>
          <cell r="AM77">
            <v>0</v>
          </cell>
          <cell r="AN77">
            <v>3864</v>
          </cell>
          <cell r="AO77">
            <v>4081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Z77">
            <v>236</v>
          </cell>
          <cell r="BA77">
            <v>-3</v>
          </cell>
          <cell r="BB77">
            <v>0</v>
          </cell>
          <cell r="BC77">
            <v>0</v>
          </cell>
          <cell r="BE77">
            <v>238.75772736777202</v>
          </cell>
          <cell r="BG77">
            <v>2750</v>
          </cell>
          <cell r="BH77">
            <v>1</v>
          </cell>
          <cell r="BJ77">
            <v>2749.4069275687398</v>
          </cell>
          <cell r="BL77">
            <v>445</v>
          </cell>
          <cell r="BM77">
            <v>-1</v>
          </cell>
          <cell r="BO77">
            <v>445.93762417602301</v>
          </cell>
          <cell r="BQ77">
            <v>614</v>
          </cell>
          <cell r="BR77">
            <v>0</v>
          </cell>
          <cell r="BT77">
            <v>613.930674190486</v>
          </cell>
          <cell r="BV77">
            <v>96</v>
          </cell>
          <cell r="BW77">
            <v>0</v>
          </cell>
          <cell r="BY77">
            <v>95.720498058750195</v>
          </cell>
          <cell r="CA77">
            <v>176</v>
          </cell>
          <cell r="CB77">
            <v>-1</v>
          </cell>
          <cell r="CD77">
            <v>177.152447920116</v>
          </cell>
          <cell r="CF77">
            <v>165</v>
          </cell>
          <cell r="CG77">
            <v>1</v>
          </cell>
          <cell r="CI77">
            <v>163.825127354692</v>
          </cell>
          <cell r="CK77">
            <v>-597</v>
          </cell>
          <cell r="CL77">
            <v>0</v>
          </cell>
          <cell r="CN77">
            <v>-597.20594507972805</v>
          </cell>
          <cell r="CP77">
            <v>22</v>
          </cell>
          <cell r="CQ77">
            <v>0</v>
          </cell>
          <cell r="CR77">
            <v>0</v>
          </cell>
          <cell r="CS77">
            <v>0</v>
          </cell>
          <cell r="CU77">
            <v>21.529877506084201</v>
          </cell>
          <cell r="CW77">
            <v>0</v>
          </cell>
          <cell r="CX77">
            <v>0</v>
          </cell>
          <cell r="CZ77">
            <v>0</v>
          </cell>
          <cell r="DB77">
            <v>0</v>
          </cell>
          <cell r="DC77">
            <v>0</v>
          </cell>
          <cell r="DE77">
            <v>0</v>
          </cell>
          <cell r="DG77">
            <v>19</v>
          </cell>
          <cell r="DH77">
            <v>0</v>
          </cell>
          <cell r="DJ77">
            <v>18.746455638497</v>
          </cell>
          <cell r="DL77">
            <v>7</v>
          </cell>
          <cell r="DM77">
            <v>-2</v>
          </cell>
          <cell r="DO77">
            <v>8.7705580699999999</v>
          </cell>
          <cell r="DQ77">
            <v>0</v>
          </cell>
          <cell r="DR77">
            <v>0</v>
          </cell>
          <cell r="DT77">
            <v>0.31172247999999897</v>
          </cell>
          <cell r="DV77">
            <v>13</v>
          </cell>
          <cell r="DW77">
            <v>0</v>
          </cell>
          <cell r="DY77">
            <v>13.103391994572601</v>
          </cell>
          <cell r="EA77">
            <v>18</v>
          </cell>
          <cell r="EB77">
            <v>0</v>
          </cell>
          <cell r="ED77">
            <v>17.97801866</v>
          </cell>
          <cell r="EF77">
            <v>0</v>
          </cell>
          <cell r="EG77">
            <v>0</v>
          </cell>
          <cell r="EI77">
            <v>-9.4296410679817204E-15</v>
          </cell>
          <cell r="EK77">
            <v>10</v>
          </cell>
          <cell r="EL77">
            <v>0</v>
          </cell>
          <cell r="EN77">
            <v>9.6217576657034201</v>
          </cell>
        </row>
        <row r="78">
          <cell r="C78" t="str">
            <v>25600TAllcustom2Allcustom3USD Total</v>
          </cell>
          <cell r="E78">
            <v>257</v>
          </cell>
          <cell r="H78">
            <v>256.70080250209998</v>
          </cell>
          <cell r="J78">
            <v>2</v>
          </cell>
          <cell r="M78">
            <v>2.4059815541238598</v>
          </cell>
          <cell r="O78">
            <v>0</v>
          </cell>
          <cell r="R78">
            <v>0</v>
          </cell>
          <cell r="T78">
            <v>-1</v>
          </cell>
          <cell r="V78">
            <v>0</v>
          </cell>
          <cell r="Y78">
            <v>-0.71455100000000005</v>
          </cell>
          <cell r="AB78">
            <v>258</v>
          </cell>
          <cell r="AD78">
            <v>0</v>
          </cell>
          <cell r="AE78">
            <v>258.39223305622397</v>
          </cell>
          <cell r="AG78">
            <v>-15</v>
          </cell>
          <cell r="AJ78">
            <v>-15.0555065989375</v>
          </cell>
          <cell r="AL78">
            <v>0</v>
          </cell>
          <cell r="AM78">
            <v>0</v>
          </cell>
          <cell r="AN78">
            <v>243</v>
          </cell>
          <cell r="AO78">
            <v>198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Z78">
            <v>12</v>
          </cell>
          <cell r="BB78">
            <v>1</v>
          </cell>
          <cell r="BE78">
            <v>11.4747248033887</v>
          </cell>
          <cell r="BG78">
            <v>119</v>
          </cell>
          <cell r="BJ78">
            <v>118.86650183653001</v>
          </cell>
          <cell r="BL78">
            <v>49</v>
          </cell>
          <cell r="BO78">
            <v>48.832943634371198</v>
          </cell>
          <cell r="BQ78">
            <v>27</v>
          </cell>
          <cell r="BT78">
            <v>26.621513973427799</v>
          </cell>
          <cell r="BV78">
            <v>3</v>
          </cell>
          <cell r="BY78">
            <v>3.3209656258643498</v>
          </cell>
          <cell r="CA78">
            <v>0</v>
          </cell>
          <cell r="CD78">
            <v>0</v>
          </cell>
          <cell r="CF78">
            <v>146</v>
          </cell>
          <cell r="CI78">
            <v>146.43865600000001</v>
          </cell>
          <cell r="CK78">
            <v>-99</v>
          </cell>
          <cell r="CN78">
            <v>-98.854503371481897</v>
          </cell>
          <cell r="CP78">
            <v>2</v>
          </cell>
          <cell r="CR78">
            <v>0</v>
          </cell>
          <cell r="CU78">
            <v>2.4059815541238598</v>
          </cell>
          <cell r="CW78">
            <v>0</v>
          </cell>
          <cell r="CZ78">
            <v>0</v>
          </cell>
          <cell r="DB78">
            <v>0</v>
          </cell>
          <cell r="DE78">
            <v>0</v>
          </cell>
          <cell r="DG78">
            <v>10</v>
          </cell>
          <cell r="DJ78">
            <v>10.07922132</v>
          </cell>
          <cell r="DL78">
            <v>6</v>
          </cell>
          <cell r="DO78">
            <v>5.8619127100000004</v>
          </cell>
          <cell r="DQ78">
            <v>0</v>
          </cell>
          <cell r="DT78">
            <v>0</v>
          </cell>
          <cell r="DV78">
            <v>6</v>
          </cell>
          <cell r="DY78">
            <v>5.56414806</v>
          </cell>
          <cell r="EA78">
            <v>0</v>
          </cell>
          <cell r="ED78">
            <v>9.499790000000001E-3</v>
          </cell>
          <cell r="EF78">
            <v>0</v>
          </cell>
          <cell r="EI78">
            <v>0</v>
          </cell>
          <cell r="EK78">
            <v>2</v>
          </cell>
          <cell r="EN78">
            <v>2.2098031772872599</v>
          </cell>
        </row>
        <row r="79">
          <cell r="C79" t="str">
            <v>25700TAllcustom2Allcustom3USD Total</v>
          </cell>
          <cell r="E79">
            <v>122</v>
          </cell>
          <cell r="H79">
            <v>121.66666341151699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AB79">
            <v>122</v>
          </cell>
          <cell r="AD79">
            <v>0</v>
          </cell>
          <cell r="AE79">
            <v>121.66666341151699</v>
          </cell>
          <cell r="AG79">
            <v>-6</v>
          </cell>
          <cell r="AJ79">
            <v>-6.2450350907272298</v>
          </cell>
          <cell r="AL79">
            <v>0</v>
          </cell>
          <cell r="AM79">
            <v>0</v>
          </cell>
          <cell r="AN79">
            <v>116</v>
          </cell>
          <cell r="AO79">
            <v>47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Z79">
            <v>31</v>
          </cell>
          <cell r="BB79">
            <v>1</v>
          </cell>
          <cell r="BE79">
            <v>30.483846489999998</v>
          </cell>
          <cell r="BG79">
            <v>36</v>
          </cell>
          <cell r="BJ79">
            <v>36.253109289999998</v>
          </cell>
          <cell r="BL79">
            <v>2</v>
          </cell>
          <cell r="BO79">
            <v>2.36175516</v>
          </cell>
          <cell r="BQ79">
            <v>0</v>
          </cell>
          <cell r="BT79">
            <v>-8.1347626257101804E-2</v>
          </cell>
          <cell r="BV79">
            <v>0</v>
          </cell>
          <cell r="BY79">
            <v>0</v>
          </cell>
          <cell r="CA79">
            <v>9</v>
          </cell>
          <cell r="CD79">
            <v>8.7031715334396598</v>
          </cell>
          <cell r="CF79">
            <v>94</v>
          </cell>
          <cell r="CI79">
            <v>94.371842595296499</v>
          </cell>
          <cell r="CK79">
            <v>-50</v>
          </cell>
          <cell r="CN79">
            <v>-50.425714030961998</v>
          </cell>
          <cell r="CP79">
            <v>0</v>
          </cell>
          <cell r="CR79">
            <v>0</v>
          </cell>
          <cell r="CU79">
            <v>0</v>
          </cell>
          <cell r="CW79">
            <v>0</v>
          </cell>
          <cell r="CZ79">
            <v>0</v>
          </cell>
          <cell r="DB79">
            <v>0</v>
          </cell>
          <cell r="DE79">
            <v>0</v>
          </cell>
          <cell r="DG79">
            <v>2</v>
          </cell>
          <cell r="DJ79">
            <v>2.1233580000000001</v>
          </cell>
          <cell r="DL79">
            <v>14</v>
          </cell>
          <cell r="DO79">
            <v>13.599166619999998</v>
          </cell>
          <cell r="DQ79">
            <v>0</v>
          </cell>
          <cell r="DT79">
            <v>0</v>
          </cell>
          <cell r="DV79">
            <v>8</v>
          </cell>
          <cell r="DY79">
            <v>8.4087345999999989</v>
          </cell>
          <cell r="EA79">
            <v>0</v>
          </cell>
          <cell r="ED79">
            <v>0</v>
          </cell>
          <cell r="EF79">
            <v>0</v>
          </cell>
          <cell r="EI79">
            <v>0</v>
          </cell>
          <cell r="EK79">
            <v>0</v>
          </cell>
          <cell r="EN79">
            <v>0</v>
          </cell>
        </row>
        <row r="80">
          <cell r="C80" t="str">
            <v>25800TAllcustom2Allcustom3USD Total</v>
          </cell>
          <cell r="E80">
            <v>4040</v>
          </cell>
          <cell r="H80">
            <v>4039.5900789292496</v>
          </cell>
          <cell r="J80">
            <v>275</v>
          </cell>
          <cell r="M80">
            <v>274.602551982759</v>
          </cell>
          <cell r="O80">
            <v>0</v>
          </cell>
          <cell r="R80">
            <v>0</v>
          </cell>
          <cell r="T80">
            <v>-307</v>
          </cell>
          <cell r="V80">
            <v>-1</v>
          </cell>
          <cell r="Y80">
            <v>-306.31872529089998</v>
          </cell>
          <cell r="AB80">
            <v>4008</v>
          </cell>
          <cell r="AD80">
            <v>0</v>
          </cell>
          <cell r="AE80">
            <v>4007.8739056211198</v>
          </cell>
          <cell r="AG80">
            <v>-2845</v>
          </cell>
          <cell r="AJ80">
            <v>-2844.7738243267004</v>
          </cell>
          <cell r="AL80">
            <v>0</v>
          </cell>
          <cell r="AM80">
            <v>0</v>
          </cell>
          <cell r="AN80">
            <v>1163</v>
          </cell>
          <cell r="AO80">
            <v>5027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Z80">
            <v>266</v>
          </cell>
          <cell r="BB80">
            <v>0</v>
          </cell>
          <cell r="BE80">
            <v>265.99504108096602</v>
          </cell>
          <cell r="BG80">
            <v>2266</v>
          </cell>
          <cell r="BJ80">
            <v>2266.4390161242</v>
          </cell>
          <cell r="BL80">
            <v>2139</v>
          </cell>
          <cell r="BO80">
            <v>2138.5019974540401</v>
          </cell>
          <cell r="BQ80">
            <v>376</v>
          </cell>
          <cell r="BT80">
            <v>376.47933385931202</v>
          </cell>
          <cell r="BV80">
            <v>175</v>
          </cell>
          <cell r="BY80">
            <v>174.51403524153199</v>
          </cell>
          <cell r="CA80">
            <v>71</v>
          </cell>
          <cell r="CD80">
            <v>70.652900552490507</v>
          </cell>
          <cell r="CF80">
            <v>23339</v>
          </cell>
          <cell r="CI80">
            <v>23338.705586894299</v>
          </cell>
          <cell r="CK80">
            <v>-24592</v>
          </cell>
          <cell r="CN80">
            <v>-24591.697832277598</v>
          </cell>
          <cell r="CP80">
            <v>275</v>
          </cell>
          <cell r="CR80">
            <v>0</v>
          </cell>
          <cell r="CU80">
            <v>274.602551982759</v>
          </cell>
          <cell r="CW80">
            <v>0</v>
          </cell>
          <cell r="CZ80">
            <v>0</v>
          </cell>
          <cell r="DB80">
            <v>0</v>
          </cell>
          <cell r="DE80">
            <v>0</v>
          </cell>
          <cell r="DG80">
            <v>3932</v>
          </cell>
          <cell r="DJ80">
            <v>3931.77721456975</v>
          </cell>
          <cell r="DL80">
            <v>1515</v>
          </cell>
          <cell r="DO80">
            <v>1514.6469650899999</v>
          </cell>
          <cell r="DQ80">
            <v>12</v>
          </cell>
          <cell r="DT80">
            <v>11.991683460000001</v>
          </cell>
          <cell r="DV80">
            <v>116</v>
          </cell>
          <cell r="DY80">
            <v>115.90594598619201</v>
          </cell>
          <cell r="EA80">
            <v>4</v>
          </cell>
          <cell r="ED80">
            <v>3.6680032400000004</v>
          </cell>
          <cell r="EF80">
            <v>1</v>
          </cell>
          <cell r="EI80">
            <v>1.4510001100000001</v>
          </cell>
          <cell r="EK80">
            <v>11</v>
          </cell>
          <cell r="EN80">
            <v>11.386406470416899</v>
          </cell>
        </row>
        <row r="81">
          <cell r="C81" t="str">
            <v>26100TAllcustom2Allcustom3USD Total</v>
          </cell>
          <cell r="E81">
            <v>557</v>
          </cell>
          <cell r="H81">
            <v>557.19561396734207</v>
          </cell>
          <cell r="J81">
            <v>3</v>
          </cell>
          <cell r="M81">
            <v>2.8392461147327599</v>
          </cell>
          <cell r="O81">
            <v>0</v>
          </cell>
          <cell r="R81">
            <v>0</v>
          </cell>
          <cell r="T81">
            <v>0</v>
          </cell>
          <cell r="V81">
            <v>0</v>
          </cell>
          <cell r="Y81">
            <v>0</v>
          </cell>
          <cell r="AB81">
            <v>560</v>
          </cell>
          <cell r="AD81">
            <v>0</v>
          </cell>
          <cell r="AE81">
            <v>560.03486008207506</v>
          </cell>
          <cell r="AG81">
            <v>0</v>
          </cell>
          <cell r="AJ81">
            <v>2.5990637159347503E-4</v>
          </cell>
          <cell r="AL81">
            <v>0</v>
          </cell>
          <cell r="AM81">
            <v>0</v>
          </cell>
          <cell r="AN81">
            <v>560</v>
          </cell>
          <cell r="AO81">
            <v>41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Z81">
            <v>2</v>
          </cell>
          <cell r="BB81">
            <v>-1</v>
          </cell>
          <cell r="BE81">
            <v>2.5851299382894299</v>
          </cell>
          <cell r="BG81">
            <v>216</v>
          </cell>
          <cell r="BJ81">
            <v>216.27853139387699</v>
          </cell>
          <cell r="BL81">
            <v>113</v>
          </cell>
          <cell r="BO81">
            <v>112.940688483221</v>
          </cell>
          <cell r="BQ81">
            <v>19</v>
          </cell>
          <cell r="BT81">
            <v>19.299222839577297</v>
          </cell>
          <cell r="BV81">
            <v>9</v>
          </cell>
          <cell r="BY81">
            <v>9.062865482686389</v>
          </cell>
          <cell r="CA81">
            <v>53</v>
          </cell>
          <cell r="CD81">
            <v>52.567332662667603</v>
          </cell>
          <cell r="CF81">
            <v>145</v>
          </cell>
          <cell r="CI81">
            <v>144.79873604847802</v>
          </cell>
          <cell r="CK81">
            <v>0</v>
          </cell>
          <cell r="CN81">
            <v>-0.33689288145348301</v>
          </cell>
          <cell r="CP81">
            <v>3</v>
          </cell>
          <cell r="CR81">
            <v>0</v>
          </cell>
          <cell r="CU81">
            <v>2.8392461147327599</v>
          </cell>
          <cell r="CW81">
            <v>0</v>
          </cell>
          <cell r="CZ81">
            <v>0</v>
          </cell>
          <cell r="DB81">
            <v>0</v>
          </cell>
          <cell r="DE81">
            <v>0</v>
          </cell>
          <cell r="DG81">
            <v>0</v>
          </cell>
          <cell r="DJ81">
            <v>8.9499063715934805E-3</v>
          </cell>
          <cell r="DL81">
            <v>3</v>
          </cell>
          <cell r="DO81">
            <v>2.9215828799999999</v>
          </cell>
          <cell r="DQ81">
            <v>0</v>
          </cell>
          <cell r="DT81">
            <v>0</v>
          </cell>
          <cell r="DV81">
            <v>0</v>
          </cell>
          <cell r="DY81">
            <v>-2.9831426218151997E-16</v>
          </cell>
          <cell r="EA81">
            <v>0</v>
          </cell>
          <cell r="ED81">
            <v>8.703284E-2</v>
          </cell>
          <cell r="EF81">
            <v>0</v>
          </cell>
          <cell r="EI81">
            <v>1.07102099758394E-16</v>
          </cell>
          <cell r="EK81">
            <v>1</v>
          </cell>
          <cell r="EN81">
            <v>0.807202630927638</v>
          </cell>
        </row>
        <row r="82">
          <cell r="C82" t="str">
            <v>26900TAllcustom2Allcustom3USD Total</v>
          </cell>
          <cell r="E82">
            <v>8861</v>
          </cell>
          <cell r="F82">
            <v>-3</v>
          </cell>
          <cell r="G82">
            <v>0</v>
          </cell>
          <cell r="H82">
            <v>8862.6782403670586</v>
          </cell>
          <cell r="J82">
            <v>302</v>
          </cell>
          <cell r="K82">
            <v>0</v>
          </cell>
          <cell r="L82">
            <v>0</v>
          </cell>
          <cell r="M82">
            <v>301.37765715769979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-307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-308.33414664993535</v>
          </cell>
          <cell r="AB82">
            <v>8856</v>
          </cell>
          <cell r="AC82">
            <v>0</v>
          </cell>
          <cell r="AD82">
            <v>0</v>
          </cell>
          <cell r="AE82">
            <v>8855.7217508748254</v>
          </cell>
          <cell r="AG82">
            <v>-2910</v>
          </cell>
          <cell r="AH82">
            <v>0</v>
          </cell>
          <cell r="AI82">
            <v>-1</v>
          </cell>
          <cell r="AJ82">
            <v>-2909.004317846252</v>
          </cell>
          <cell r="AL82">
            <v>0</v>
          </cell>
          <cell r="AM82">
            <v>0</v>
          </cell>
          <cell r="AN82">
            <v>5946</v>
          </cell>
          <cell r="AO82">
            <v>9763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Z82">
            <v>547</v>
          </cell>
          <cell r="BA82">
            <v>-3</v>
          </cell>
          <cell r="BB82">
            <v>1</v>
          </cell>
          <cell r="BC82">
            <v>0</v>
          </cell>
          <cell r="BD82">
            <v>0</v>
          </cell>
          <cell r="BE82">
            <v>549.29646968041618</v>
          </cell>
          <cell r="BG82">
            <v>5387</v>
          </cell>
          <cell r="BH82">
            <v>1</v>
          </cell>
          <cell r="BI82">
            <v>0</v>
          </cell>
          <cell r="BJ82">
            <v>5387.2440862133462</v>
          </cell>
          <cell r="BL82">
            <v>2748</v>
          </cell>
          <cell r="BM82">
            <v>-1</v>
          </cell>
          <cell r="BN82">
            <v>0</v>
          </cell>
          <cell r="BO82">
            <v>2748.575008907655</v>
          </cell>
          <cell r="BQ82">
            <v>1036</v>
          </cell>
          <cell r="BR82">
            <v>0</v>
          </cell>
          <cell r="BS82">
            <v>0</v>
          </cell>
          <cell r="BT82">
            <v>1036.2493972365462</v>
          </cell>
          <cell r="BV82">
            <v>283</v>
          </cell>
          <cell r="BW82">
            <v>0</v>
          </cell>
          <cell r="BX82">
            <v>0</v>
          </cell>
          <cell r="BY82">
            <v>282.61836440883292</v>
          </cell>
          <cell r="CA82">
            <v>309</v>
          </cell>
          <cell r="CB82">
            <v>-1</v>
          </cell>
          <cell r="CC82">
            <v>0</v>
          </cell>
          <cell r="CD82">
            <v>309.07585266871376</v>
          </cell>
          <cell r="CF82">
            <v>23889</v>
          </cell>
          <cell r="CG82">
            <v>1</v>
          </cell>
          <cell r="CH82">
            <v>0</v>
          </cell>
          <cell r="CI82">
            <v>23888.139948892764</v>
          </cell>
          <cell r="CK82">
            <v>-25338</v>
          </cell>
          <cell r="CL82">
            <v>0</v>
          </cell>
          <cell r="CM82">
            <v>0</v>
          </cell>
          <cell r="CN82">
            <v>-25338.520887641222</v>
          </cell>
          <cell r="CP82">
            <v>302</v>
          </cell>
          <cell r="CQ82">
            <v>0</v>
          </cell>
          <cell r="CR82">
            <v>1</v>
          </cell>
          <cell r="CS82">
            <v>0</v>
          </cell>
          <cell r="CT82">
            <v>0</v>
          </cell>
          <cell r="CU82">
            <v>301.37765715769979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G82">
            <v>3963</v>
          </cell>
          <cell r="DH82">
            <v>0</v>
          </cell>
          <cell r="DI82">
            <v>0</v>
          </cell>
          <cell r="DJ82">
            <v>3962.7351994346186</v>
          </cell>
          <cell r="DL82">
            <v>1545</v>
          </cell>
          <cell r="DM82">
            <v>-2</v>
          </cell>
          <cell r="DN82">
            <v>0</v>
          </cell>
          <cell r="DO82">
            <v>1545.8001853699998</v>
          </cell>
          <cell r="DQ82">
            <v>12</v>
          </cell>
          <cell r="DR82">
            <v>0</v>
          </cell>
          <cell r="DS82">
            <v>0</v>
          </cell>
          <cell r="DT82">
            <v>12.303405939999999</v>
          </cell>
          <cell r="DV82">
            <v>143</v>
          </cell>
          <cell r="DW82">
            <v>0</v>
          </cell>
          <cell r="DX82">
            <v>0</v>
          </cell>
          <cell r="DY82">
            <v>142.98222064076461</v>
          </cell>
          <cell r="EA82">
            <v>22</v>
          </cell>
          <cell r="EB82">
            <v>0</v>
          </cell>
          <cell r="EC82">
            <v>0</v>
          </cell>
          <cell r="ED82">
            <v>21.74255453</v>
          </cell>
          <cell r="EF82">
            <v>1</v>
          </cell>
          <cell r="EG82">
            <v>0</v>
          </cell>
          <cell r="EH82">
            <v>0</v>
          </cell>
          <cell r="EI82">
            <v>1.4510001099999907</v>
          </cell>
          <cell r="EK82">
            <v>24</v>
          </cell>
          <cell r="EL82">
            <v>0</v>
          </cell>
          <cell r="EM82">
            <v>0</v>
          </cell>
          <cell r="EN82">
            <v>24.025169944335214</v>
          </cell>
        </row>
        <row r="84">
          <cell r="C84" t="str">
            <v>27010Allcustom2Allcustom3USD Total</v>
          </cell>
          <cell r="E84">
            <v>1</v>
          </cell>
          <cell r="H84">
            <v>0.86137904214177097</v>
          </cell>
          <cell r="J84">
            <v>0</v>
          </cell>
          <cell r="M84">
            <v>0</v>
          </cell>
          <cell r="O84">
            <v>0</v>
          </cell>
          <cell r="R84">
            <v>0</v>
          </cell>
          <cell r="T84">
            <v>0</v>
          </cell>
          <cell r="V84">
            <v>0</v>
          </cell>
          <cell r="Y84">
            <v>0</v>
          </cell>
          <cell r="AB84">
            <v>1</v>
          </cell>
          <cell r="AD84">
            <v>0</v>
          </cell>
          <cell r="AE84">
            <v>0.86137904214177097</v>
          </cell>
          <cell r="AG84">
            <v>0</v>
          </cell>
          <cell r="AJ84">
            <v>0</v>
          </cell>
          <cell r="AL84">
            <v>0</v>
          </cell>
          <cell r="AM84">
            <v>0</v>
          </cell>
          <cell r="AN84">
            <v>1</v>
          </cell>
          <cell r="AO84">
            <v>1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Z84">
            <v>0</v>
          </cell>
          <cell r="BB84">
            <v>0</v>
          </cell>
          <cell r="BE84">
            <v>6.7668809512301198E-2</v>
          </cell>
          <cell r="BG84">
            <v>1</v>
          </cell>
          <cell r="BJ84">
            <v>0.79331945362896095</v>
          </cell>
          <cell r="BL84">
            <v>0</v>
          </cell>
          <cell r="BO84">
            <v>0</v>
          </cell>
          <cell r="BQ84">
            <v>0</v>
          </cell>
          <cell r="BT84">
            <v>3.9077900050877098E-4</v>
          </cell>
          <cell r="BV84">
            <v>0</v>
          </cell>
          <cell r="BY84">
            <v>0</v>
          </cell>
          <cell r="CA84">
            <v>0</v>
          </cell>
          <cell r="CD84">
            <v>0</v>
          </cell>
          <cell r="CF84">
            <v>0</v>
          </cell>
          <cell r="CI84">
            <v>0</v>
          </cell>
          <cell r="CK84">
            <v>0</v>
          </cell>
          <cell r="CN84">
            <v>0</v>
          </cell>
          <cell r="CP84">
            <v>0</v>
          </cell>
          <cell r="CR84">
            <v>0</v>
          </cell>
          <cell r="CU84">
            <v>0</v>
          </cell>
          <cell r="CW84">
            <v>0</v>
          </cell>
          <cell r="CZ84">
            <v>0</v>
          </cell>
          <cell r="DB84">
            <v>0</v>
          </cell>
          <cell r="DE84">
            <v>0</v>
          </cell>
          <cell r="DG84">
            <v>0</v>
          </cell>
          <cell r="DJ84">
            <v>0</v>
          </cell>
          <cell r="DL84">
            <v>0</v>
          </cell>
          <cell r="DO84">
            <v>0</v>
          </cell>
          <cell r="DQ84">
            <v>0</v>
          </cell>
          <cell r="DT84">
            <v>0</v>
          </cell>
          <cell r="DV84">
            <v>0</v>
          </cell>
          <cell r="DY84">
            <v>0</v>
          </cell>
          <cell r="EA84">
            <v>0</v>
          </cell>
          <cell r="ED84">
            <v>0</v>
          </cell>
          <cell r="EF84">
            <v>0</v>
          </cell>
          <cell r="EI84">
            <v>0</v>
          </cell>
          <cell r="EK84">
            <v>0</v>
          </cell>
          <cell r="EN84">
            <v>0</v>
          </cell>
        </row>
        <row r="85">
          <cell r="C85" t="str">
            <v>27200TAllcustom2Allcustom3USD Total</v>
          </cell>
          <cell r="E85">
            <v>2165</v>
          </cell>
          <cell r="H85">
            <v>2164.7211865743097</v>
          </cell>
          <cell r="J85">
            <v>6</v>
          </cell>
          <cell r="M85">
            <v>6.1512595989640699</v>
          </cell>
          <cell r="O85">
            <v>0</v>
          </cell>
          <cell r="R85">
            <v>0</v>
          </cell>
          <cell r="T85">
            <v>0</v>
          </cell>
          <cell r="V85">
            <v>0</v>
          </cell>
          <cell r="Y85">
            <v>0</v>
          </cell>
          <cell r="AB85">
            <v>2171</v>
          </cell>
          <cell r="AD85">
            <v>0</v>
          </cell>
          <cell r="AE85">
            <v>2170.8724461732704</v>
          </cell>
          <cell r="AG85">
            <v>0</v>
          </cell>
          <cell r="AJ85">
            <v>-0.11271974000000401</v>
          </cell>
          <cell r="AL85">
            <v>0</v>
          </cell>
          <cell r="AM85">
            <v>0</v>
          </cell>
          <cell r="AN85">
            <v>2171</v>
          </cell>
          <cell r="AO85">
            <v>1404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Z85">
            <v>2</v>
          </cell>
          <cell r="BB85">
            <v>1</v>
          </cell>
          <cell r="BE85">
            <v>1.49014899696657</v>
          </cell>
          <cell r="BG85">
            <v>769</v>
          </cell>
          <cell r="BJ85">
            <v>769.36581813503301</v>
          </cell>
          <cell r="BL85">
            <v>407</v>
          </cell>
          <cell r="BO85">
            <v>406.79852792489703</v>
          </cell>
          <cell r="BQ85">
            <v>144</v>
          </cell>
          <cell r="BT85">
            <v>143.62719536811599</v>
          </cell>
          <cell r="BV85">
            <v>54</v>
          </cell>
          <cell r="BY85">
            <v>54.452991431181104</v>
          </cell>
          <cell r="CA85">
            <v>30</v>
          </cell>
          <cell r="CD85">
            <v>29.725300285434297</v>
          </cell>
          <cell r="CF85">
            <v>759</v>
          </cell>
          <cell r="CI85">
            <v>759.26120443267803</v>
          </cell>
          <cell r="CK85">
            <v>0</v>
          </cell>
          <cell r="CN85">
            <v>0</v>
          </cell>
          <cell r="CP85">
            <v>6</v>
          </cell>
          <cell r="CR85">
            <v>0</v>
          </cell>
          <cell r="CU85">
            <v>6.1512595989640699</v>
          </cell>
          <cell r="CW85">
            <v>0</v>
          </cell>
          <cell r="CZ85">
            <v>0</v>
          </cell>
          <cell r="DB85">
            <v>0</v>
          </cell>
          <cell r="DE85">
            <v>0</v>
          </cell>
          <cell r="DG85">
            <v>0</v>
          </cell>
          <cell r="DJ85">
            <v>-0.11286599999999999</v>
          </cell>
          <cell r="DL85">
            <v>0</v>
          </cell>
          <cell r="DO85">
            <v>-1.8626451492309601E-15</v>
          </cell>
          <cell r="DQ85">
            <v>0</v>
          </cell>
          <cell r="DT85">
            <v>0</v>
          </cell>
          <cell r="DV85">
            <v>0</v>
          </cell>
          <cell r="DY85">
            <v>1.4625999999802201E-4</v>
          </cell>
          <cell r="EA85">
            <v>0</v>
          </cell>
          <cell r="ED85">
            <v>0</v>
          </cell>
          <cell r="EF85">
            <v>0</v>
          </cell>
          <cell r="EI85">
            <v>0</v>
          </cell>
          <cell r="EK85">
            <v>2</v>
          </cell>
          <cell r="EN85">
            <v>2.28374566609914</v>
          </cell>
        </row>
        <row r="87">
          <cell r="C87" t="str">
            <v>27300TAllcustom2Allcustom3USD Total</v>
          </cell>
          <cell r="E87">
            <v>97</v>
          </cell>
          <cell r="H87">
            <v>96.523068094772697</v>
          </cell>
          <cell r="J87">
            <v>-1</v>
          </cell>
          <cell r="L87">
            <v>-1</v>
          </cell>
          <cell r="M87">
            <v>0</v>
          </cell>
          <cell r="O87">
            <v>0</v>
          </cell>
          <cell r="R87">
            <v>0</v>
          </cell>
          <cell r="T87">
            <v>0</v>
          </cell>
          <cell r="V87">
            <v>-1</v>
          </cell>
          <cell r="X87">
            <v>1</v>
          </cell>
          <cell r="Y87">
            <v>0</v>
          </cell>
          <cell r="AB87">
            <v>96</v>
          </cell>
          <cell r="AC87">
            <v>-1</v>
          </cell>
          <cell r="AE87">
            <v>96.523068094772697</v>
          </cell>
          <cell r="AG87">
            <v>14893</v>
          </cell>
          <cell r="AI87">
            <v>1</v>
          </cell>
          <cell r="AJ87">
            <v>14891.914395465799</v>
          </cell>
          <cell r="AL87">
            <v>0</v>
          </cell>
          <cell r="AM87">
            <v>0</v>
          </cell>
          <cell r="AN87">
            <v>14989</v>
          </cell>
          <cell r="AO87">
            <v>98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Z87">
            <v>0</v>
          </cell>
          <cell r="BB87">
            <v>0</v>
          </cell>
          <cell r="BE87">
            <v>6.7668809512301198E-2</v>
          </cell>
          <cell r="BG87">
            <v>28</v>
          </cell>
          <cell r="BJ87">
            <v>27.62348068</v>
          </cell>
          <cell r="BL87">
            <v>50</v>
          </cell>
          <cell r="BO87">
            <v>49.762609926166803</v>
          </cell>
          <cell r="BQ87">
            <v>0</v>
          </cell>
          <cell r="BT87">
            <v>2.3512007339403999E-2</v>
          </cell>
          <cell r="BV87">
            <v>20</v>
          </cell>
          <cell r="BY87">
            <v>19.755796671754201</v>
          </cell>
          <cell r="CA87">
            <v>0</v>
          </cell>
          <cell r="CD87">
            <v>0</v>
          </cell>
          <cell r="CF87">
            <v>0</v>
          </cell>
          <cell r="CI87">
            <v>0</v>
          </cell>
          <cell r="CK87">
            <v>-1</v>
          </cell>
          <cell r="CN87">
            <v>-0.71</v>
          </cell>
          <cell r="CP87">
            <v>-1</v>
          </cell>
          <cell r="CR87">
            <v>-1</v>
          </cell>
          <cell r="CU87">
            <v>0</v>
          </cell>
          <cell r="CW87">
            <v>0</v>
          </cell>
          <cell r="CZ87">
            <v>0</v>
          </cell>
          <cell r="DB87">
            <v>0</v>
          </cell>
          <cell r="DE87">
            <v>0</v>
          </cell>
          <cell r="DG87">
            <v>4922</v>
          </cell>
          <cell r="DJ87">
            <v>4922.3530232440498</v>
          </cell>
          <cell r="DL87">
            <v>8929</v>
          </cell>
          <cell r="DO87">
            <v>8928.6089754053992</v>
          </cell>
          <cell r="DQ87">
            <v>0</v>
          </cell>
          <cell r="DT87">
            <v>0</v>
          </cell>
          <cell r="DV87">
            <v>1041</v>
          </cell>
          <cell r="DY87">
            <v>1040.9523968163101</v>
          </cell>
          <cell r="EA87">
            <v>0</v>
          </cell>
          <cell r="ED87">
            <v>0</v>
          </cell>
          <cell r="EF87">
            <v>0</v>
          </cell>
          <cell r="EI87">
            <v>0</v>
          </cell>
          <cell r="EK87">
            <v>0</v>
          </cell>
          <cell r="EN87">
            <v>0</v>
          </cell>
        </row>
        <row r="88">
          <cell r="C88" t="str">
            <v>28900TAllcustom2Allcustom3USD Total</v>
          </cell>
          <cell r="E88">
            <v>12098</v>
          </cell>
          <cell r="F88">
            <v>-3</v>
          </cell>
          <cell r="G88">
            <v>0</v>
          </cell>
          <cell r="H88">
            <v>12098.404205784318</v>
          </cell>
          <cell r="J88">
            <v>307</v>
          </cell>
          <cell r="K88">
            <v>0</v>
          </cell>
          <cell r="L88">
            <v>-1</v>
          </cell>
          <cell r="M88">
            <v>307.60407051993133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-307</v>
          </cell>
          <cell r="U88">
            <v>0</v>
          </cell>
          <cell r="V88">
            <v>0</v>
          </cell>
          <cell r="W88">
            <v>0</v>
          </cell>
          <cell r="X88">
            <v>1</v>
          </cell>
          <cell r="Y88">
            <v>-308.33414664993535</v>
          </cell>
          <cell r="AB88">
            <v>12098</v>
          </cell>
          <cell r="AC88">
            <v>-1</v>
          </cell>
          <cell r="AD88">
            <v>0</v>
          </cell>
          <cell r="AE88">
            <v>12097.674129654311</v>
          </cell>
          <cell r="AG88">
            <v>11983</v>
          </cell>
          <cell r="AH88">
            <v>0</v>
          </cell>
          <cell r="AI88">
            <v>0</v>
          </cell>
          <cell r="AJ88">
            <v>11982.797357879546</v>
          </cell>
          <cell r="AL88">
            <v>0</v>
          </cell>
          <cell r="AM88">
            <v>0</v>
          </cell>
          <cell r="AN88">
            <v>24081</v>
          </cell>
          <cell r="AO88">
            <v>1211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Z88">
            <v>670</v>
          </cell>
          <cell r="BA88">
            <v>-3</v>
          </cell>
          <cell r="BB88">
            <v>4</v>
          </cell>
          <cell r="BC88">
            <v>0</v>
          </cell>
          <cell r="BD88">
            <v>0</v>
          </cell>
          <cell r="BE88">
            <v>670.36746033107227</v>
          </cell>
          <cell r="BG88">
            <v>6783</v>
          </cell>
          <cell r="BH88">
            <v>1</v>
          </cell>
          <cell r="BI88">
            <v>0</v>
          </cell>
          <cell r="BJ88">
            <v>6783.4577224937666</v>
          </cell>
          <cell r="BL88">
            <v>3273</v>
          </cell>
          <cell r="BM88">
            <v>-1</v>
          </cell>
          <cell r="BN88">
            <v>0</v>
          </cell>
          <cell r="BO88">
            <v>3273.3985641247368</v>
          </cell>
          <cell r="BQ88">
            <v>1180</v>
          </cell>
          <cell r="BR88">
            <v>0</v>
          </cell>
          <cell r="BS88">
            <v>0</v>
          </cell>
          <cell r="BT88">
            <v>1180.0883348239988</v>
          </cell>
          <cell r="BV88">
            <v>365</v>
          </cell>
          <cell r="BW88">
            <v>0</v>
          </cell>
          <cell r="BX88">
            <v>0</v>
          </cell>
          <cell r="BY88">
            <v>364.87362252496632</v>
          </cell>
          <cell r="CA88">
            <v>518</v>
          </cell>
          <cell r="CB88">
            <v>-1</v>
          </cell>
          <cell r="CC88">
            <v>0</v>
          </cell>
          <cell r="CD88">
            <v>518.04846311315202</v>
          </cell>
          <cell r="CF88">
            <v>24648</v>
          </cell>
          <cell r="CG88">
            <v>1</v>
          </cell>
          <cell r="CH88">
            <v>0</v>
          </cell>
          <cell r="CI88">
            <v>24647.400926013837</v>
          </cell>
          <cell r="CK88">
            <v>-25339</v>
          </cell>
          <cell r="CL88">
            <v>0</v>
          </cell>
          <cell r="CM88">
            <v>0</v>
          </cell>
          <cell r="CN88">
            <v>-25339.230887641221</v>
          </cell>
          <cell r="CP88">
            <v>307</v>
          </cell>
          <cell r="CQ88">
            <v>0</v>
          </cell>
          <cell r="CR88">
            <v>-1</v>
          </cell>
          <cell r="CS88">
            <v>0</v>
          </cell>
          <cell r="CT88">
            <v>0</v>
          </cell>
          <cell r="CU88">
            <v>307.60407051993133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G88">
            <v>8885</v>
          </cell>
          <cell r="DH88">
            <v>0</v>
          </cell>
          <cell r="DI88">
            <v>0</v>
          </cell>
          <cell r="DJ88">
            <v>8884.9753566786676</v>
          </cell>
          <cell r="DL88">
            <v>10474</v>
          </cell>
          <cell r="DM88">
            <v>-2</v>
          </cell>
          <cell r="DN88">
            <v>0</v>
          </cell>
          <cell r="DO88">
            <v>10474.409160775398</v>
          </cell>
          <cell r="DQ88">
            <v>12</v>
          </cell>
          <cell r="DR88">
            <v>0</v>
          </cell>
          <cell r="DS88">
            <v>0</v>
          </cell>
          <cell r="DT88">
            <v>12.303405939999999</v>
          </cell>
          <cell r="DV88">
            <v>1184</v>
          </cell>
          <cell r="DW88">
            <v>0</v>
          </cell>
          <cell r="DX88">
            <v>0</v>
          </cell>
          <cell r="DY88">
            <v>1183.9347637170747</v>
          </cell>
          <cell r="EA88">
            <v>22</v>
          </cell>
          <cell r="EB88">
            <v>0</v>
          </cell>
          <cell r="EC88">
            <v>0</v>
          </cell>
          <cell r="ED88">
            <v>21.74255453</v>
          </cell>
          <cell r="EF88">
            <v>1</v>
          </cell>
          <cell r="EG88">
            <v>0</v>
          </cell>
          <cell r="EH88">
            <v>0</v>
          </cell>
          <cell r="EI88">
            <v>1.4510001100000005</v>
          </cell>
          <cell r="EK88">
            <v>26</v>
          </cell>
          <cell r="EL88">
            <v>0</v>
          </cell>
          <cell r="EM88">
            <v>0</v>
          </cell>
          <cell r="EN88">
            <v>26.308915610434354</v>
          </cell>
        </row>
        <row r="89">
          <cell r="C89" t="str">
            <v>29900TAllcustom2Allcustom3USD Total</v>
          </cell>
          <cell r="E89">
            <v>51226</v>
          </cell>
          <cell r="F89">
            <v>-4</v>
          </cell>
          <cell r="G89">
            <v>0</v>
          </cell>
          <cell r="H89">
            <v>51226.286912394491</v>
          </cell>
          <cell r="J89">
            <v>353</v>
          </cell>
          <cell r="K89">
            <v>1</v>
          </cell>
          <cell r="L89">
            <v>-1</v>
          </cell>
          <cell r="M89">
            <v>353.83868522192284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-311</v>
          </cell>
          <cell r="U89">
            <v>0</v>
          </cell>
          <cell r="V89">
            <v>1</v>
          </cell>
          <cell r="W89">
            <v>-1</v>
          </cell>
          <cell r="X89">
            <v>1</v>
          </cell>
          <cell r="Y89">
            <v>-312.29422235509179</v>
          </cell>
          <cell r="AB89">
            <v>51268</v>
          </cell>
          <cell r="AC89">
            <v>-2</v>
          </cell>
          <cell r="AD89">
            <v>0</v>
          </cell>
          <cell r="AE89">
            <v>51267.831375261303</v>
          </cell>
          <cell r="AG89">
            <v>11959</v>
          </cell>
          <cell r="AH89">
            <v>0</v>
          </cell>
          <cell r="AI89">
            <v>0</v>
          </cell>
          <cell r="AJ89">
            <v>11958.799391561712</v>
          </cell>
          <cell r="AL89">
            <v>-1</v>
          </cell>
          <cell r="AM89">
            <v>0</v>
          </cell>
          <cell r="AN89">
            <v>63227</v>
          </cell>
          <cell r="AO89">
            <v>5067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Z89">
            <v>1058</v>
          </cell>
          <cell r="BA89">
            <v>-4</v>
          </cell>
          <cell r="BB89">
            <v>6</v>
          </cell>
          <cell r="BC89">
            <v>0</v>
          </cell>
          <cell r="BD89">
            <v>0</v>
          </cell>
          <cell r="BE89">
            <v>1057.8392813382607</v>
          </cell>
          <cell r="BG89">
            <v>34602</v>
          </cell>
          <cell r="BH89">
            <v>1</v>
          </cell>
          <cell r="BI89">
            <v>0</v>
          </cell>
          <cell r="BJ89">
            <v>34602.458672646193</v>
          </cell>
          <cell r="BL89">
            <v>12164</v>
          </cell>
          <cell r="BM89">
            <v>-2</v>
          </cell>
          <cell r="BN89">
            <v>0</v>
          </cell>
          <cell r="BO89">
            <v>12164.291433738979</v>
          </cell>
          <cell r="BQ89">
            <v>1401</v>
          </cell>
          <cell r="BR89">
            <v>1</v>
          </cell>
          <cell r="BS89">
            <v>0</v>
          </cell>
          <cell r="BT89">
            <v>1401.0635613037043</v>
          </cell>
          <cell r="BV89">
            <v>1718</v>
          </cell>
          <cell r="BW89">
            <v>0</v>
          </cell>
          <cell r="BX89">
            <v>0</v>
          </cell>
          <cell r="BY89">
            <v>1717.7610293471582</v>
          </cell>
          <cell r="CA89">
            <v>785</v>
          </cell>
          <cell r="CB89">
            <v>0</v>
          </cell>
          <cell r="CC89">
            <v>0</v>
          </cell>
          <cell r="CD89">
            <v>785.41482899845164</v>
          </cell>
          <cell r="CF89">
            <v>25139</v>
          </cell>
          <cell r="CG89">
            <v>2</v>
          </cell>
          <cell r="CH89">
            <v>0</v>
          </cell>
          <cell r="CI89">
            <v>25138.866461337548</v>
          </cell>
          <cell r="CK89">
            <v>-25641</v>
          </cell>
          <cell r="CL89">
            <v>0</v>
          </cell>
          <cell r="CM89">
            <v>0</v>
          </cell>
          <cell r="CN89">
            <v>-25641.408356315867</v>
          </cell>
          <cell r="CP89">
            <v>353</v>
          </cell>
          <cell r="CQ89">
            <v>1</v>
          </cell>
          <cell r="CR89">
            <v>-2</v>
          </cell>
          <cell r="CS89">
            <v>0</v>
          </cell>
          <cell r="CT89">
            <v>0</v>
          </cell>
          <cell r="CU89">
            <v>353.60339431781324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.235290904109589</v>
          </cell>
          <cell r="DG89">
            <v>8885</v>
          </cell>
          <cell r="DH89">
            <v>0</v>
          </cell>
          <cell r="DI89">
            <v>0</v>
          </cell>
          <cell r="DJ89">
            <v>8884.9758201548721</v>
          </cell>
          <cell r="DL89">
            <v>10474</v>
          </cell>
          <cell r="DM89">
            <v>-2</v>
          </cell>
          <cell r="DN89">
            <v>0</v>
          </cell>
          <cell r="DO89">
            <v>10474.411435349999</v>
          </cell>
          <cell r="DQ89">
            <v>20</v>
          </cell>
          <cell r="DR89">
            <v>0</v>
          </cell>
          <cell r="DS89">
            <v>0</v>
          </cell>
          <cell r="DT89">
            <v>20.492388670000551</v>
          </cell>
          <cell r="DV89">
            <v>1186</v>
          </cell>
          <cell r="DW89">
            <v>0</v>
          </cell>
          <cell r="DX89">
            <v>0</v>
          </cell>
          <cell r="DY89">
            <v>1185.9992781870747</v>
          </cell>
          <cell r="EA89">
            <v>210</v>
          </cell>
          <cell r="EB89">
            <v>0</v>
          </cell>
          <cell r="EC89">
            <v>0</v>
          </cell>
          <cell r="ED89">
            <v>210.17566685321702</v>
          </cell>
          <cell r="EF89">
            <v>1</v>
          </cell>
          <cell r="EG89">
            <v>0</v>
          </cell>
          <cell r="EH89">
            <v>0</v>
          </cell>
          <cell r="EI89">
            <v>1.4705133900000005</v>
          </cell>
          <cell r="EK89">
            <v>75</v>
          </cell>
          <cell r="EL89">
            <v>1</v>
          </cell>
          <cell r="EM89">
            <v>0</v>
          </cell>
          <cell r="EN89">
            <v>74.930266390766235</v>
          </cell>
        </row>
        <row r="95">
          <cell r="C95" t="str">
            <v>30900TAllcustom2Allcustom3USD Total</v>
          </cell>
          <cell r="E95">
            <v>17401</v>
          </cell>
          <cell r="F95">
            <v>0</v>
          </cell>
          <cell r="H95">
            <v>17401.486174542901</v>
          </cell>
          <cell r="J95">
            <v>282</v>
          </cell>
          <cell r="K95">
            <v>0</v>
          </cell>
          <cell r="M95">
            <v>281.989224618273</v>
          </cell>
          <cell r="O95">
            <v>0</v>
          </cell>
          <cell r="P95">
            <v>0</v>
          </cell>
          <cell r="R95">
            <v>0</v>
          </cell>
          <cell r="T95">
            <v>-3</v>
          </cell>
          <cell r="U95">
            <v>0</v>
          </cell>
          <cell r="V95">
            <v>1</v>
          </cell>
          <cell r="W95">
            <v>0</v>
          </cell>
          <cell r="Y95">
            <v>-3.9600757051564601</v>
          </cell>
          <cell r="AB95">
            <v>17680</v>
          </cell>
          <cell r="AC95">
            <v>0</v>
          </cell>
          <cell r="AD95">
            <v>0</v>
          </cell>
          <cell r="AE95">
            <v>17679.515323456002</v>
          </cell>
          <cell r="AG95">
            <v>12929</v>
          </cell>
          <cell r="AH95">
            <v>0</v>
          </cell>
          <cell r="AJ95">
            <v>12929.116764586201</v>
          </cell>
          <cell r="AL95">
            <v>0</v>
          </cell>
          <cell r="AM95">
            <v>0</v>
          </cell>
          <cell r="AN95">
            <v>30609</v>
          </cell>
          <cell r="AO95">
            <v>15501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Z95">
            <v>197</v>
          </cell>
          <cell r="BA95">
            <v>0</v>
          </cell>
          <cell r="BB95">
            <v>-1</v>
          </cell>
          <cell r="BC95">
            <v>0</v>
          </cell>
          <cell r="BE95">
            <v>198.46670456779302</v>
          </cell>
          <cell r="BG95">
            <v>9197</v>
          </cell>
          <cell r="BH95">
            <v>0</v>
          </cell>
          <cell r="BJ95">
            <v>9197.0599998492107</v>
          </cell>
          <cell r="BL95">
            <v>5352</v>
          </cell>
          <cell r="BM95">
            <v>0</v>
          </cell>
          <cell r="BO95">
            <v>5352.4454028602895</v>
          </cell>
          <cell r="BQ95">
            <v>257</v>
          </cell>
          <cell r="BR95">
            <v>0</v>
          </cell>
          <cell r="BT95">
            <v>256.79788145963698</v>
          </cell>
          <cell r="BV95">
            <v>507</v>
          </cell>
          <cell r="BW95">
            <v>0</v>
          </cell>
          <cell r="BY95">
            <v>506.511010962277</v>
          </cell>
          <cell r="CA95">
            <v>188</v>
          </cell>
          <cell r="CB95">
            <v>0</v>
          </cell>
          <cell r="CD95">
            <v>187.66919701200399</v>
          </cell>
          <cell r="CF95">
            <v>1717</v>
          </cell>
          <cell r="CG95">
            <v>0</v>
          </cell>
          <cell r="CI95">
            <v>1716.8954065359399</v>
          </cell>
          <cell r="CK95">
            <v>-14</v>
          </cell>
          <cell r="CL95">
            <v>0</v>
          </cell>
          <cell r="CN95">
            <v>-14.3594287042158</v>
          </cell>
          <cell r="CP95">
            <v>283</v>
          </cell>
          <cell r="CQ95">
            <v>0</v>
          </cell>
          <cell r="CR95">
            <v>0</v>
          </cell>
          <cell r="CS95">
            <v>0</v>
          </cell>
          <cell r="CU95">
            <v>282.76673371416302</v>
          </cell>
          <cell r="CW95">
            <v>-1</v>
          </cell>
          <cell r="CX95">
            <v>0</v>
          </cell>
          <cell r="CZ95">
            <v>-1.0127999999999999</v>
          </cell>
          <cell r="DB95">
            <v>0</v>
          </cell>
          <cell r="DC95">
            <v>0</v>
          </cell>
          <cell r="DE95">
            <v>0.235290904109589</v>
          </cell>
          <cell r="DG95">
            <v>6780</v>
          </cell>
          <cell r="DH95">
            <v>0</v>
          </cell>
          <cell r="DJ95">
            <v>6780.1795778462692</v>
          </cell>
          <cell r="DL95">
            <v>6136</v>
          </cell>
          <cell r="DM95">
            <v>0</v>
          </cell>
          <cell r="DO95">
            <v>6136.0466519432002</v>
          </cell>
          <cell r="DQ95">
            <v>20</v>
          </cell>
          <cell r="DR95">
            <v>0</v>
          </cell>
          <cell r="DT95">
            <v>20.0250633899999</v>
          </cell>
          <cell r="DV95">
            <v>-6</v>
          </cell>
          <cell r="DW95">
            <v>0</v>
          </cell>
          <cell r="DY95">
            <v>-6.2600914456501693</v>
          </cell>
          <cell r="EA95">
            <v>196</v>
          </cell>
          <cell r="EB95">
            <v>0</v>
          </cell>
          <cell r="ED95">
            <v>195.63781812121701</v>
          </cell>
          <cell r="EF95">
            <v>1</v>
          </cell>
          <cell r="EG95">
            <v>0</v>
          </cell>
          <cell r="EI95">
            <v>1.4521806100000001</v>
          </cell>
          <cell r="EK95">
            <v>16</v>
          </cell>
          <cell r="EL95">
            <v>0</v>
          </cell>
          <cell r="EN95">
            <v>16.2987138467983</v>
          </cell>
        </row>
        <row r="96"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</row>
        <row r="97">
          <cell r="E97">
            <v>17401</v>
          </cell>
          <cell r="F97">
            <v>0</v>
          </cell>
          <cell r="G97">
            <v>0</v>
          </cell>
          <cell r="H97">
            <v>17401.486174542901</v>
          </cell>
          <cell r="J97">
            <v>282</v>
          </cell>
          <cell r="K97">
            <v>0</v>
          </cell>
          <cell r="L97">
            <v>0</v>
          </cell>
          <cell r="M97">
            <v>281.989224618273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-3</v>
          </cell>
          <cell r="U97">
            <v>0</v>
          </cell>
          <cell r="V97">
            <v>1</v>
          </cell>
          <cell r="W97">
            <v>0</v>
          </cell>
          <cell r="X97">
            <v>0</v>
          </cell>
          <cell r="Y97">
            <v>-3.9600757051564601</v>
          </cell>
          <cell r="AB97">
            <v>17680</v>
          </cell>
          <cell r="AC97">
            <v>0</v>
          </cell>
          <cell r="AD97">
            <v>0</v>
          </cell>
          <cell r="AE97">
            <v>17679.515323456002</v>
          </cell>
          <cell r="AG97">
            <v>12929</v>
          </cell>
          <cell r="AH97">
            <v>0</v>
          </cell>
          <cell r="AI97">
            <v>0</v>
          </cell>
          <cell r="AJ97">
            <v>12929.116764586201</v>
          </cell>
          <cell r="AL97">
            <v>0</v>
          </cell>
          <cell r="AM97">
            <v>0</v>
          </cell>
          <cell r="AN97">
            <v>30609</v>
          </cell>
          <cell r="AO97">
            <v>15501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Z97">
            <v>197</v>
          </cell>
          <cell r="BA97">
            <v>0</v>
          </cell>
          <cell r="BB97">
            <v>-1</v>
          </cell>
          <cell r="BC97">
            <v>0</v>
          </cell>
          <cell r="BD97">
            <v>0</v>
          </cell>
          <cell r="BE97">
            <v>198.46670456779302</v>
          </cell>
          <cell r="BG97">
            <v>9197</v>
          </cell>
          <cell r="BH97">
            <v>0</v>
          </cell>
          <cell r="BI97">
            <v>0</v>
          </cell>
          <cell r="BJ97">
            <v>9197.0599998492107</v>
          </cell>
          <cell r="BL97">
            <v>5352</v>
          </cell>
          <cell r="BM97">
            <v>0</v>
          </cell>
          <cell r="BN97">
            <v>0</v>
          </cell>
          <cell r="BO97">
            <v>5352.4454028602895</v>
          </cell>
          <cell r="BQ97">
            <v>257</v>
          </cell>
          <cell r="BR97">
            <v>0</v>
          </cell>
          <cell r="BS97">
            <v>0</v>
          </cell>
          <cell r="BT97">
            <v>256.79788145963698</v>
          </cell>
          <cell r="BV97">
            <v>507</v>
          </cell>
          <cell r="BW97">
            <v>0</v>
          </cell>
          <cell r="BX97">
            <v>0</v>
          </cell>
          <cell r="BY97">
            <v>506.511010962277</v>
          </cell>
          <cell r="CA97">
            <v>188</v>
          </cell>
          <cell r="CB97">
            <v>0</v>
          </cell>
          <cell r="CC97">
            <v>0</v>
          </cell>
          <cell r="CD97">
            <v>187.66919701200399</v>
          </cell>
          <cell r="CF97">
            <v>1717</v>
          </cell>
          <cell r="CG97">
            <v>0</v>
          </cell>
          <cell r="CH97">
            <v>0</v>
          </cell>
          <cell r="CI97">
            <v>1716.8954065359399</v>
          </cell>
          <cell r="CK97">
            <v>-14</v>
          </cell>
          <cell r="CL97">
            <v>0</v>
          </cell>
          <cell r="CM97">
            <v>0</v>
          </cell>
          <cell r="CN97">
            <v>-14.3594287042158</v>
          </cell>
          <cell r="CP97">
            <v>283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282.76673371416302</v>
          </cell>
          <cell r="CW97">
            <v>-1</v>
          </cell>
          <cell r="CX97">
            <v>0</v>
          </cell>
          <cell r="CY97">
            <v>0</v>
          </cell>
          <cell r="CZ97">
            <v>-1.0127999999999999</v>
          </cell>
          <cell r="DB97">
            <v>0</v>
          </cell>
          <cell r="DC97">
            <v>0</v>
          </cell>
          <cell r="DD97">
            <v>0</v>
          </cell>
          <cell r="DE97">
            <v>0.235290904109589</v>
          </cell>
          <cell r="DG97">
            <v>6780</v>
          </cell>
          <cell r="DH97">
            <v>0</v>
          </cell>
          <cell r="DI97">
            <v>0</v>
          </cell>
          <cell r="DJ97">
            <v>6780.1795778462692</v>
          </cell>
          <cell r="DL97">
            <v>6136</v>
          </cell>
          <cell r="DM97">
            <v>0</v>
          </cell>
          <cell r="DN97">
            <v>0</v>
          </cell>
          <cell r="DO97">
            <v>6136.0466519432002</v>
          </cell>
          <cell r="DQ97">
            <v>20</v>
          </cell>
          <cell r="DR97">
            <v>0</v>
          </cell>
          <cell r="DS97">
            <v>0</v>
          </cell>
          <cell r="DT97">
            <v>20.0250633899999</v>
          </cell>
          <cell r="DV97">
            <v>-6</v>
          </cell>
          <cell r="DW97">
            <v>0</v>
          </cell>
          <cell r="DX97">
            <v>0</v>
          </cell>
          <cell r="DY97">
            <v>-6.2600914456501693</v>
          </cell>
          <cell r="EA97">
            <v>196</v>
          </cell>
          <cell r="EB97">
            <v>0</v>
          </cell>
          <cell r="EC97">
            <v>0</v>
          </cell>
          <cell r="ED97">
            <v>195.63781812121701</v>
          </cell>
          <cell r="EF97">
            <v>1</v>
          </cell>
          <cell r="EG97">
            <v>0</v>
          </cell>
          <cell r="EH97">
            <v>0</v>
          </cell>
          <cell r="EI97">
            <v>1.4521806100000001</v>
          </cell>
          <cell r="EK97">
            <v>16</v>
          </cell>
          <cell r="EL97">
            <v>0</v>
          </cell>
          <cell r="EM97">
            <v>0</v>
          </cell>
          <cell r="EN97">
            <v>16.2987138467983</v>
          </cell>
        </row>
        <row r="98">
          <cell r="C98" t="str">
            <v>31900TAllcustom2Allcustom3USD Total</v>
          </cell>
          <cell r="E98">
            <v>820</v>
          </cell>
          <cell r="F98">
            <v>1</v>
          </cell>
          <cell r="H98">
            <v>819.45842593850602</v>
          </cell>
          <cell r="J98">
            <v>-1</v>
          </cell>
          <cell r="K98">
            <v>0</v>
          </cell>
          <cell r="L98">
            <v>-1</v>
          </cell>
          <cell r="M98">
            <v>0</v>
          </cell>
          <cell r="O98">
            <v>0</v>
          </cell>
          <cell r="P98">
            <v>0</v>
          </cell>
          <cell r="R98">
            <v>0</v>
          </cell>
          <cell r="T98">
            <v>0</v>
          </cell>
          <cell r="U98">
            <v>0</v>
          </cell>
          <cell r="V98">
            <v>-1</v>
          </cell>
          <cell r="W98">
            <v>0</v>
          </cell>
          <cell r="X98">
            <v>1</v>
          </cell>
          <cell r="Y98">
            <v>0</v>
          </cell>
          <cell r="AB98">
            <v>819</v>
          </cell>
          <cell r="AC98">
            <v>0</v>
          </cell>
          <cell r="AD98">
            <v>0</v>
          </cell>
          <cell r="AE98">
            <v>819.45842593850602</v>
          </cell>
          <cell r="AG98">
            <v>-3</v>
          </cell>
          <cell r="AH98">
            <v>0</v>
          </cell>
          <cell r="AJ98">
            <v>-3.1987299954666701</v>
          </cell>
          <cell r="AL98">
            <v>0</v>
          </cell>
          <cell r="AM98">
            <v>0</v>
          </cell>
          <cell r="AN98">
            <v>816</v>
          </cell>
          <cell r="AO98">
            <v>82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Z98">
            <v>0</v>
          </cell>
          <cell r="BA98">
            <v>1</v>
          </cell>
          <cell r="BB98">
            <v>-1</v>
          </cell>
          <cell r="BC98">
            <v>0</v>
          </cell>
          <cell r="BE98">
            <v>0</v>
          </cell>
          <cell r="BG98">
            <v>10</v>
          </cell>
          <cell r="BH98">
            <v>0</v>
          </cell>
          <cell r="BJ98">
            <v>9.7934111968257795</v>
          </cell>
          <cell r="BL98">
            <v>792</v>
          </cell>
          <cell r="BM98">
            <v>1</v>
          </cell>
          <cell r="BO98">
            <v>791.23379071900399</v>
          </cell>
          <cell r="BQ98">
            <v>0</v>
          </cell>
          <cell r="BR98">
            <v>0</v>
          </cell>
          <cell r="BT98">
            <v>6.0768416911234302E-2</v>
          </cell>
          <cell r="BV98">
            <v>18</v>
          </cell>
          <cell r="BW98">
            <v>0</v>
          </cell>
          <cell r="BY98">
            <v>18.1443593116099</v>
          </cell>
          <cell r="CA98">
            <v>0</v>
          </cell>
          <cell r="CB98">
            <v>0</v>
          </cell>
          <cell r="CD98">
            <v>0.226096294155124</v>
          </cell>
          <cell r="CF98">
            <v>0</v>
          </cell>
          <cell r="CG98">
            <v>0</v>
          </cell>
          <cell r="CI98">
            <v>0</v>
          </cell>
          <cell r="CK98">
            <v>0</v>
          </cell>
          <cell r="CL98">
            <v>0</v>
          </cell>
          <cell r="CN98">
            <v>0</v>
          </cell>
          <cell r="CP98">
            <v>-1</v>
          </cell>
          <cell r="CQ98">
            <v>0</v>
          </cell>
          <cell r="CR98">
            <v>-1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Z98">
            <v>0</v>
          </cell>
          <cell r="DB98">
            <v>0</v>
          </cell>
          <cell r="DC98">
            <v>0</v>
          </cell>
          <cell r="DE98">
            <v>0</v>
          </cell>
          <cell r="DG98">
            <v>1</v>
          </cell>
          <cell r="DH98">
            <v>1</v>
          </cell>
          <cell r="DJ98">
            <v>0.38890483733333298</v>
          </cell>
          <cell r="DL98">
            <v>0</v>
          </cell>
          <cell r="DM98">
            <v>0</v>
          </cell>
          <cell r="DO98">
            <v>0</v>
          </cell>
          <cell r="DQ98">
            <v>0</v>
          </cell>
          <cell r="DR98">
            <v>0</v>
          </cell>
          <cell r="DT98">
            <v>0</v>
          </cell>
          <cell r="DV98">
            <v>-4</v>
          </cell>
          <cell r="DW98">
            <v>0</v>
          </cell>
          <cell r="DY98">
            <v>-3.5876348328000001</v>
          </cell>
          <cell r="EA98">
            <v>0</v>
          </cell>
          <cell r="ED98">
            <v>0</v>
          </cell>
          <cell r="EF98">
            <v>0</v>
          </cell>
          <cell r="EI98">
            <v>0</v>
          </cell>
          <cell r="EK98">
            <v>0</v>
          </cell>
          <cell r="EN98">
            <v>0</v>
          </cell>
        </row>
        <row r="99">
          <cell r="C99" t="str">
            <v>32900TAllcustom2Allcustom3USD Total</v>
          </cell>
          <cell r="E99">
            <v>18221</v>
          </cell>
          <cell r="F99">
            <v>1</v>
          </cell>
          <cell r="G99">
            <v>0</v>
          </cell>
          <cell r="H99">
            <v>18220.944600481405</v>
          </cell>
          <cell r="J99">
            <v>281</v>
          </cell>
          <cell r="K99">
            <v>0</v>
          </cell>
          <cell r="L99">
            <v>-1</v>
          </cell>
          <cell r="M99">
            <v>281.98922461827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-3</v>
          </cell>
          <cell r="U99">
            <v>0</v>
          </cell>
          <cell r="V99">
            <v>0</v>
          </cell>
          <cell r="W99">
            <v>0</v>
          </cell>
          <cell r="X99">
            <v>1</v>
          </cell>
          <cell r="Y99">
            <v>-3.9600757051564601</v>
          </cell>
          <cell r="AB99">
            <v>18499</v>
          </cell>
          <cell r="AC99">
            <v>0</v>
          </cell>
          <cell r="AD99">
            <v>0</v>
          </cell>
          <cell r="AE99">
            <v>18498.973749394507</v>
          </cell>
          <cell r="AG99">
            <v>12926</v>
          </cell>
          <cell r="AH99">
            <v>0</v>
          </cell>
          <cell r="AI99">
            <v>0</v>
          </cell>
          <cell r="AJ99">
            <v>12925.918034590733</v>
          </cell>
          <cell r="AL99">
            <v>0</v>
          </cell>
          <cell r="AM99">
            <v>0</v>
          </cell>
          <cell r="AN99">
            <v>31425</v>
          </cell>
          <cell r="AO99">
            <v>16321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Z99">
            <v>197</v>
          </cell>
          <cell r="BA99">
            <v>1</v>
          </cell>
          <cell r="BB99">
            <v>-2</v>
          </cell>
          <cell r="BC99">
            <v>0</v>
          </cell>
          <cell r="BD99">
            <v>0</v>
          </cell>
          <cell r="BE99">
            <v>198.46670456779302</v>
          </cell>
          <cell r="BG99">
            <v>9207</v>
          </cell>
          <cell r="BH99">
            <v>0</v>
          </cell>
          <cell r="BI99">
            <v>0</v>
          </cell>
          <cell r="BJ99">
            <v>9206.8534110460369</v>
          </cell>
          <cell r="BL99">
            <v>6144</v>
          </cell>
          <cell r="BM99">
            <v>1</v>
          </cell>
          <cell r="BN99">
            <v>0</v>
          </cell>
          <cell r="BO99">
            <v>6143.6791935792935</v>
          </cell>
          <cell r="BQ99">
            <v>257</v>
          </cell>
          <cell r="BR99">
            <v>0</v>
          </cell>
          <cell r="BS99">
            <v>0</v>
          </cell>
          <cell r="BT99">
            <v>256.85864987654821</v>
          </cell>
          <cell r="BV99">
            <v>525</v>
          </cell>
          <cell r="BW99">
            <v>0</v>
          </cell>
          <cell r="BX99">
            <v>0</v>
          </cell>
          <cell r="BY99">
            <v>524.65537027388689</v>
          </cell>
          <cell r="CA99">
            <v>188</v>
          </cell>
          <cell r="CB99">
            <v>0</v>
          </cell>
          <cell r="CC99">
            <v>0</v>
          </cell>
          <cell r="CD99">
            <v>187.89529330615912</v>
          </cell>
          <cell r="CF99">
            <v>1717</v>
          </cell>
          <cell r="CG99">
            <v>0</v>
          </cell>
          <cell r="CH99">
            <v>0</v>
          </cell>
          <cell r="CI99">
            <v>1716.8954065359399</v>
          </cell>
          <cell r="CK99">
            <v>-14</v>
          </cell>
          <cell r="CL99">
            <v>0</v>
          </cell>
          <cell r="CM99">
            <v>0</v>
          </cell>
          <cell r="CN99">
            <v>-14.3594287042158</v>
          </cell>
          <cell r="CP99">
            <v>282</v>
          </cell>
          <cell r="CQ99">
            <v>0</v>
          </cell>
          <cell r="CR99">
            <v>-1</v>
          </cell>
          <cell r="CS99">
            <v>0</v>
          </cell>
          <cell r="CT99">
            <v>0</v>
          </cell>
          <cell r="CU99">
            <v>282.76673371416302</v>
          </cell>
          <cell r="CW99">
            <v>-1</v>
          </cell>
          <cell r="CX99">
            <v>0</v>
          </cell>
          <cell r="CY99">
            <v>0</v>
          </cell>
          <cell r="CZ99">
            <v>-1.0127999999999999</v>
          </cell>
          <cell r="DB99">
            <v>0</v>
          </cell>
          <cell r="DC99">
            <v>0</v>
          </cell>
          <cell r="DD99">
            <v>0</v>
          </cell>
          <cell r="DE99">
            <v>0.235290904109589</v>
          </cell>
          <cell r="DG99">
            <v>6781</v>
          </cell>
          <cell r="DH99">
            <v>1</v>
          </cell>
          <cell r="DI99">
            <v>0</v>
          </cell>
          <cell r="DJ99">
            <v>6780.5684826836023</v>
          </cell>
          <cell r="DL99">
            <v>6136</v>
          </cell>
          <cell r="DM99">
            <v>0</v>
          </cell>
          <cell r="DN99">
            <v>0</v>
          </cell>
          <cell r="DO99">
            <v>6136.0466519432002</v>
          </cell>
          <cell r="DQ99">
            <v>20</v>
          </cell>
          <cell r="DR99">
            <v>0</v>
          </cell>
          <cell r="DS99">
            <v>0</v>
          </cell>
          <cell r="DT99">
            <v>20.0250633899999</v>
          </cell>
          <cell r="DV99">
            <v>-10</v>
          </cell>
          <cell r="DW99">
            <v>0</v>
          </cell>
          <cell r="DX99">
            <v>0</v>
          </cell>
          <cell r="DY99">
            <v>-9.8477262784501693</v>
          </cell>
          <cell r="EA99">
            <v>196</v>
          </cell>
          <cell r="EB99">
            <v>0</v>
          </cell>
          <cell r="EC99">
            <v>0</v>
          </cell>
          <cell r="ED99">
            <v>195.63781812121701</v>
          </cell>
          <cell r="EF99">
            <v>1</v>
          </cell>
          <cell r="EG99">
            <v>0</v>
          </cell>
          <cell r="EH99">
            <v>0</v>
          </cell>
          <cell r="EI99">
            <v>1.4521806100000001</v>
          </cell>
          <cell r="EK99">
            <v>16</v>
          </cell>
          <cell r="EL99">
            <v>0</v>
          </cell>
          <cell r="EM99">
            <v>0</v>
          </cell>
          <cell r="EN99">
            <v>16.2987138467983</v>
          </cell>
        </row>
        <row r="101">
          <cell r="C101" t="str">
            <v>33500TAllcustom2Allcustom3USD Total</v>
          </cell>
          <cell r="E101">
            <v>15097</v>
          </cell>
          <cell r="H101">
            <v>15097.0438246301</v>
          </cell>
          <cell r="J101">
            <v>40</v>
          </cell>
          <cell r="M101">
            <v>39.850962279516601</v>
          </cell>
          <cell r="O101">
            <v>0</v>
          </cell>
          <cell r="R101">
            <v>0</v>
          </cell>
          <cell r="T101">
            <v>-37</v>
          </cell>
          <cell r="V101">
            <v>0</v>
          </cell>
          <cell r="Y101">
            <v>-36.601768974480102</v>
          </cell>
          <cell r="AB101">
            <v>15100</v>
          </cell>
          <cell r="AD101">
            <v>0</v>
          </cell>
          <cell r="AE101">
            <v>15100.293017935201</v>
          </cell>
          <cell r="AG101">
            <v>-24</v>
          </cell>
          <cell r="AJ101">
            <v>-23.652619391742597</v>
          </cell>
          <cell r="AL101">
            <v>0</v>
          </cell>
          <cell r="AM101">
            <v>0</v>
          </cell>
          <cell r="AN101">
            <v>15076</v>
          </cell>
          <cell r="AO101">
            <v>19847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Z101">
            <v>1</v>
          </cell>
          <cell r="BB101">
            <v>1</v>
          </cell>
          <cell r="BE101">
            <v>0</v>
          </cell>
          <cell r="BG101">
            <v>16304</v>
          </cell>
          <cell r="BJ101">
            <v>16304.4860457922</v>
          </cell>
          <cell r="BL101">
            <v>2519</v>
          </cell>
          <cell r="BO101">
            <v>2518.9560812754798</v>
          </cell>
          <cell r="BQ101">
            <v>21</v>
          </cell>
          <cell r="BT101">
            <v>20.788709964396801</v>
          </cell>
          <cell r="BV101">
            <v>1003</v>
          </cell>
          <cell r="BY101">
            <v>1003.45420300119</v>
          </cell>
          <cell r="CA101">
            <v>0</v>
          </cell>
          <cell r="CD101">
            <v>0</v>
          </cell>
          <cell r="CF101">
            <v>11734</v>
          </cell>
          <cell r="CI101">
            <v>11734.308130334201</v>
          </cell>
          <cell r="CK101">
            <v>-16485</v>
          </cell>
          <cell r="CN101">
            <v>-16484.949345737401</v>
          </cell>
          <cell r="CP101">
            <v>40</v>
          </cell>
          <cell r="CR101">
            <v>0</v>
          </cell>
          <cell r="CU101">
            <v>39.850962279516601</v>
          </cell>
          <cell r="CW101">
            <v>0</v>
          </cell>
          <cell r="CZ101">
            <v>0</v>
          </cell>
          <cell r="DB101">
            <v>0</v>
          </cell>
          <cell r="DE101">
            <v>0</v>
          </cell>
          <cell r="DG101">
            <v>245</v>
          </cell>
          <cell r="DJ101">
            <v>245</v>
          </cell>
          <cell r="DL101">
            <v>0</v>
          </cell>
          <cell r="DO101">
            <v>-4.0693000000000001E-4</v>
          </cell>
          <cell r="DQ101">
            <v>0</v>
          </cell>
          <cell r="DT101">
            <v>0</v>
          </cell>
          <cell r="DV101">
            <v>0</v>
          </cell>
          <cell r="DY101">
            <v>0</v>
          </cell>
          <cell r="EA101">
            <v>0</v>
          </cell>
          <cell r="ED101">
            <v>0</v>
          </cell>
          <cell r="EF101">
            <v>0</v>
          </cell>
          <cell r="EI101">
            <v>0</v>
          </cell>
          <cell r="EK101">
            <v>43</v>
          </cell>
          <cell r="EN101">
            <v>42.881667874154395</v>
          </cell>
        </row>
        <row r="103">
          <cell r="C103" t="str">
            <v>33010Allcustom2Allcustom3USD Total</v>
          </cell>
          <cell r="E103">
            <v>287</v>
          </cell>
          <cell r="H103">
            <v>286.71338977990899</v>
          </cell>
          <cell r="J103">
            <v>0</v>
          </cell>
          <cell r="M103">
            <v>0</v>
          </cell>
          <cell r="O103">
            <v>0</v>
          </cell>
          <cell r="R103">
            <v>0</v>
          </cell>
          <cell r="T103">
            <v>0</v>
          </cell>
          <cell r="V103">
            <v>0</v>
          </cell>
          <cell r="Y103">
            <v>0</v>
          </cell>
          <cell r="AB103">
            <v>287</v>
          </cell>
          <cell r="AD103">
            <v>0</v>
          </cell>
          <cell r="AE103">
            <v>286.71338977990899</v>
          </cell>
          <cell r="AG103">
            <v>0</v>
          </cell>
          <cell r="AJ103">
            <v>1.00000000093132E-8</v>
          </cell>
          <cell r="AL103">
            <v>0</v>
          </cell>
          <cell r="AM103">
            <v>0</v>
          </cell>
          <cell r="AN103">
            <v>287</v>
          </cell>
          <cell r="AO103">
            <v>285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Z103">
            <v>2</v>
          </cell>
          <cell r="BB103">
            <v>1</v>
          </cell>
          <cell r="BE103">
            <v>0.54360610308215307</v>
          </cell>
          <cell r="BG103">
            <v>236</v>
          </cell>
          <cell r="BJ103">
            <v>236.201561815454</v>
          </cell>
          <cell r="BL103">
            <v>16</v>
          </cell>
          <cell r="BO103">
            <v>16.3940531218418</v>
          </cell>
          <cell r="BQ103">
            <v>7</v>
          </cell>
          <cell r="BT103">
            <v>7.1016934995437406</v>
          </cell>
          <cell r="BV103">
            <v>26</v>
          </cell>
          <cell r="BY103">
            <v>26.472475239988</v>
          </cell>
          <cell r="CA103">
            <v>0</v>
          </cell>
          <cell r="CD103">
            <v>0</v>
          </cell>
          <cell r="CF103">
            <v>0</v>
          </cell>
          <cell r="CI103">
            <v>0</v>
          </cell>
          <cell r="CK103">
            <v>0</v>
          </cell>
          <cell r="CN103">
            <v>0</v>
          </cell>
          <cell r="CP103">
            <v>0</v>
          </cell>
          <cell r="CR103">
            <v>0</v>
          </cell>
          <cell r="CU103">
            <v>0</v>
          </cell>
          <cell r="CW103">
            <v>0</v>
          </cell>
          <cell r="CZ103">
            <v>0</v>
          </cell>
          <cell r="DB103">
            <v>0</v>
          </cell>
          <cell r="DE103">
            <v>0</v>
          </cell>
          <cell r="DG103">
            <v>0</v>
          </cell>
          <cell r="DJ103">
            <v>0</v>
          </cell>
          <cell r="DL103">
            <v>0</v>
          </cell>
          <cell r="DO103">
            <v>0</v>
          </cell>
          <cell r="DQ103">
            <v>0</v>
          </cell>
          <cell r="DT103">
            <v>0</v>
          </cell>
          <cell r="DV103">
            <v>0</v>
          </cell>
          <cell r="DY103">
            <v>1E-8</v>
          </cell>
          <cell r="EA103">
            <v>0</v>
          </cell>
          <cell r="ED103">
            <v>0</v>
          </cell>
          <cell r="EF103">
            <v>0</v>
          </cell>
          <cell r="EI103">
            <v>0</v>
          </cell>
          <cell r="EK103">
            <v>0</v>
          </cell>
          <cell r="EN103">
            <v>0</v>
          </cell>
        </row>
        <row r="104">
          <cell r="C104" t="str">
            <v>33020Allcustom2Allcustom3USD Total</v>
          </cell>
          <cell r="E104">
            <v>1008</v>
          </cell>
          <cell r="F104">
            <v>-1</v>
          </cell>
          <cell r="H104">
            <v>1008.79922283257</v>
          </cell>
          <cell r="J104">
            <v>3</v>
          </cell>
          <cell r="K104">
            <v>0</v>
          </cell>
          <cell r="L104">
            <v>1</v>
          </cell>
          <cell r="M104">
            <v>2.1</v>
          </cell>
          <cell r="O104">
            <v>0</v>
          </cell>
          <cell r="P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1</v>
          </cell>
          <cell r="W104">
            <v>0</v>
          </cell>
          <cell r="X104">
            <v>-1</v>
          </cell>
          <cell r="Y104">
            <v>0</v>
          </cell>
          <cell r="AB104">
            <v>1011</v>
          </cell>
          <cell r="AC104">
            <v>0</v>
          </cell>
          <cell r="AD104">
            <v>0</v>
          </cell>
          <cell r="AE104">
            <v>1010.89922283257</v>
          </cell>
          <cell r="AG104">
            <v>0</v>
          </cell>
          <cell r="AH104">
            <v>0</v>
          </cell>
          <cell r="AJ104">
            <v>1.3286600000304198E-3</v>
          </cell>
          <cell r="AL104">
            <v>0</v>
          </cell>
          <cell r="AM104">
            <v>0</v>
          </cell>
          <cell r="AN104">
            <v>1011</v>
          </cell>
          <cell r="AO104">
            <v>928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Z104">
            <v>23</v>
          </cell>
          <cell r="BB104">
            <v>-2</v>
          </cell>
          <cell r="BE104">
            <v>25.052063705497499</v>
          </cell>
          <cell r="BG104">
            <v>702</v>
          </cell>
          <cell r="BH104">
            <v>1</v>
          </cell>
          <cell r="BJ104">
            <v>701.30849597521308</v>
          </cell>
          <cell r="BL104">
            <v>156</v>
          </cell>
          <cell r="BM104">
            <v>1</v>
          </cell>
          <cell r="BO104">
            <v>155.19864816977702</v>
          </cell>
          <cell r="BQ104">
            <v>44</v>
          </cell>
          <cell r="BR104">
            <v>0</v>
          </cell>
          <cell r="BT104">
            <v>44.477249866071901</v>
          </cell>
          <cell r="BV104">
            <v>2</v>
          </cell>
          <cell r="BW104">
            <v>1</v>
          </cell>
          <cell r="BY104">
            <v>1.1679881500025999</v>
          </cell>
          <cell r="CA104">
            <v>24</v>
          </cell>
          <cell r="CB104">
            <v>0</v>
          </cell>
          <cell r="CD104">
            <v>23.700557411130301</v>
          </cell>
          <cell r="CF104">
            <v>73</v>
          </cell>
          <cell r="CG104">
            <v>-1</v>
          </cell>
          <cell r="CI104">
            <v>73.724364554880907</v>
          </cell>
          <cell r="CK104">
            <v>-16</v>
          </cell>
          <cell r="CL104">
            <v>0</v>
          </cell>
          <cell r="CN104">
            <v>-15.830145</v>
          </cell>
          <cell r="CP104">
            <v>3</v>
          </cell>
          <cell r="CR104">
            <v>1</v>
          </cell>
          <cell r="CU104">
            <v>2.1</v>
          </cell>
          <cell r="CW104">
            <v>0</v>
          </cell>
          <cell r="CX104">
            <v>0</v>
          </cell>
          <cell r="CZ104">
            <v>0</v>
          </cell>
          <cell r="DB104">
            <v>0</v>
          </cell>
          <cell r="DC104">
            <v>0</v>
          </cell>
          <cell r="DE104">
            <v>0</v>
          </cell>
          <cell r="DG104">
            <v>0</v>
          </cell>
          <cell r="DH104">
            <v>0</v>
          </cell>
          <cell r="DJ104">
            <v>2.5999999977648304E-7</v>
          </cell>
          <cell r="DL104">
            <v>0</v>
          </cell>
          <cell r="DM104">
            <v>0</v>
          </cell>
          <cell r="DO104">
            <v>1.32840000003995E-3</v>
          </cell>
          <cell r="DQ104">
            <v>0</v>
          </cell>
          <cell r="DR104">
            <v>0</v>
          </cell>
          <cell r="DT104">
            <v>0</v>
          </cell>
          <cell r="DV104">
            <v>0</v>
          </cell>
          <cell r="DW104">
            <v>0</v>
          </cell>
          <cell r="DY104">
            <v>0</v>
          </cell>
          <cell r="EA104">
            <v>0</v>
          </cell>
          <cell r="ED104">
            <v>0</v>
          </cell>
          <cell r="EF104">
            <v>0</v>
          </cell>
          <cell r="EI104">
            <v>0</v>
          </cell>
          <cell r="EK104">
            <v>0</v>
          </cell>
          <cell r="EN104">
            <v>0</v>
          </cell>
        </row>
        <row r="105">
          <cell r="C105" t="str">
            <v>33600TAllcustom2Allcustom3USD Total</v>
          </cell>
          <cell r="E105">
            <v>140</v>
          </cell>
          <cell r="H105">
            <v>139.98191633629401</v>
          </cell>
          <cell r="J105">
            <v>0</v>
          </cell>
          <cell r="M105">
            <v>0</v>
          </cell>
          <cell r="O105">
            <v>0</v>
          </cell>
          <cell r="R105">
            <v>0</v>
          </cell>
          <cell r="T105">
            <v>0</v>
          </cell>
          <cell r="V105">
            <v>0</v>
          </cell>
          <cell r="Y105">
            <v>0</v>
          </cell>
          <cell r="AB105">
            <v>140</v>
          </cell>
          <cell r="AD105">
            <v>0</v>
          </cell>
          <cell r="AE105">
            <v>139.98191633629401</v>
          </cell>
          <cell r="AG105">
            <v>-2</v>
          </cell>
          <cell r="AJ105">
            <v>-2.0645144699999998</v>
          </cell>
          <cell r="AL105">
            <v>0</v>
          </cell>
          <cell r="AM105">
            <v>0</v>
          </cell>
          <cell r="AN105">
            <v>138</v>
          </cell>
          <cell r="AO105">
            <v>1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Z105">
            <v>0</v>
          </cell>
          <cell r="BB105">
            <v>0</v>
          </cell>
          <cell r="BE105">
            <v>0</v>
          </cell>
          <cell r="BG105">
            <v>0</v>
          </cell>
          <cell r="BJ105">
            <v>0.19791265</v>
          </cell>
          <cell r="BL105">
            <v>10</v>
          </cell>
          <cell r="BO105">
            <v>9.9200839974388497</v>
          </cell>
          <cell r="BQ105">
            <v>0</v>
          </cell>
          <cell r="BT105">
            <v>0</v>
          </cell>
          <cell r="BV105">
            <v>0</v>
          </cell>
          <cell r="BY105">
            <v>0</v>
          </cell>
          <cell r="CA105">
            <v>0</v>
          </cell>
          <cell r="CD105">
            <v>0</v>
          </cell>
          <cell r="CF105">
            <v>141</v>
          </cell>
          <cell r="CI105">
            <v>140.77199802181102</v>
          </cell>
          <cell r="CK105">
            <v>-11</v>
          </cell>
          <cell r="CN105">
            <v>-10.9080783329553</v>
          </cell>
          <cell r="CP105">
            <v>0</v>
          </cell>
          <cell r="CR105">
            <v>0</v>
          </cell>
          <cell r="CU105">
            <v>0</v>
          </cell>
          <cell r="CW105">
            <v>0</v>
          </cell>
          <cell r="CZ105">
            <v>0</v>
          </cell>
          <cell r="DB105">
            <v>0</v>
          </cell>
          <cell r="DE105">
            <v>0</v>
          </cell>
          <cell r="DG105">
            <v>0</v>
          </cell>
          <cell r="DJ105">
            <v>0</v>
          </cell>
          <cell r="DL105">
            <v>0</v>
          </cell>
          <cell r="DO105">
            <v>0</v>
          </cell>
          <cell r="DQ105">
            <v>0</v>
          </cell>
          <cell r="DT105">
            <v>0</v>
          </cell>
          <cell r="DV105">
            <v>31</v>
          </cell>
          <cell r="DY105">
            <v>30.938695769999999</v>
          </cell>
          <cell r="EA105">
            <v>0</v>
          </cell>
          <cell r="ED105">
            <v>0</v>
          </cell>
          <cell r="EF105">
            <v>0</v>
          </cell>
          <cell r="EI105">
            <v>0</v>
          </cell>
          <cell r="EK105">
            <v>0</v>
          </cell>
          <cell r="EN105">
            <v>0</v>
          </cell>
        </row>
        <row r="106">
          <cell r="C106" t="str">
            <v>33030Allcustom2Allcustom3USD Total</v>
          </cell>
          <cell r="E106">
            <v>461</v>
          </cell>
          <cell r="H106">
            <v>460.58553144041997</v>
          </cell>
          <cell r="J106">
            <v>0</v>
          </cell>
          <cell r="M106">
            <v>0.34586493643468796</v>
          </cell>
          <cell r="O106">
            <v>0</v>
          </cell>
          <cell r="R106">
            <v>0</v>
          </cell>
          <cell r="T106">
            <v>0</v>
          </cell>
          <cell r="V106">
            <v>0</v>
          </cell>
          <cell r="Y106">
            <v>0</v>
          </cell>
          <cell r="AB106">
            <v>461</v>
          </cell>
          <cell r="AD106">
            <v>0</v>
          </cell>
          <cell r="AE106">
            <v>460.93139637685499</v>
          </cell>
          <cell r="AG106">
            <v>0</v>
          </cell>
          <cell r="AJ106">
            <v>-0.37555263333699102</v>
          </cell>
          <cell r="AL106">
            <v>0</v>
          </cell>
          <cell r="AM106">
            <v>0</v>
          </cell>
          <cell r="AN106">
            <v>461</v>
          </cell>
          <cell r="AO106">
            <v>403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Z106">
            <v>7</v>
          </cell>
          <cell r="BB106">
            <v>0</v>
          </cell>
          <cell r="BE106">
            <v>7.4049296600000005</v>
          </cell>
          <cell r="BG106">
            <v>34</v>
          </cell>
          <cell r="BJ106">
            <v>33.645204901050199</v>
          </cell>
          <cell r="BL106">
            <v>355</v>
          </cell>
          <cell r="BO106">
            <v>355.07505667919099</v>
          </cell>
          <cell r="BQ106">
            <v>2</v>
          </cell>
          <cell r="BT106">
            <v>1.6656937904164901</v>
          </cell>
          <cell r="BV106">
            <v>9</v>
          </cell>
          <cell r="BY106">
            <v>9.0564595753467199</v>
          </cell>
          <cell r="CA106">
            <v>3</v>
          </cell>
          <cell r="CD106">
            <v>3.1492058344151603</v>
          </cell>
          <cell r="CF106">
            <v>74</v>
          </cell>
          <cell r="CI106">
            <v>73.512</v>
          </cell>
          <cell r="CK106">
            <v>-23</v>
          </cell>
          <cell r="CN106">
            <v>-22.923019</v>
          </cell>
          <cell r="CP106">
            <v>0</v>
          </cell>
          <cell r="CR106">
            <v>0</v>
          </cell>
          <cell r="CU106">
            <v>0.34586493643468796</v>
          </cell>
          <cell r="CW106">
            <v>0</v>
          </cell>
          <cell r="CZ106">
            <v>0</v>
          </cell>
          <cell r="DB106">
            <v>0</v>
          </cell>
          <cell r="DE106">
            <v>0</v>
          </cell>
          <cell r="DG106">
            <v>0</v>
          </cell>
          <cell r="DJ106">
            <v>4.99188899993896E-13</v>
          </cell>
          <cell r="DL106">
            <v>0</v>
          </cell>
          <cell r="DO106">
            <v>0</v>
          </cell>
          <cell r="DQ106">
            <v>0</v>
          </cell>
          <cell r="DT106">
            <v>0</v>
          </cell>
          <cell r="DV106">
            <v>0</v>
          </cell>
          <cell r="DY106">
            <v>0</v>
          </cell>
          <cell r="EA106">
            <v>0</v>
          </cell>
          <cell r="ED106">
            <v>0</v>
          </cell>
          <cell r="EF106">
            <v>0</v>
          </cell>
          <cell r="EI106">
            <v>0</v>
          </cell>
          <cell r="EK106">
            <v>0</v>
          </cell>
          <cell r="EN106">
            <v>9.1784668337308695E-2</v>
          </cell>
        </row>
        <row r="107">
          <cell r="C107" t="str">
            <v>33250TAllcustom2Allcustom3USD Total</v>
          </cell>
          <cell r="E107">
            <v>72</v>
          </cell>
          <cell r="H107">
            <v>71.879988116683791</v>
          </cell>
          <cell r="J107">
            <v>0</v>
          </cell>
          <cell r="M107">
            <v>0</v>
          </cell>
          <cell r="O107">
            <v>0</v>
          </cell>
          <cell r="R107">
            <v>0</v>
          </cell>
          <cell r="T107">
            <v>0</v>
          </cell>
          <cell r="V107">
            <v>0</v>
          </cell>
          <cell r="Y107">
            <v>0</v>
          </cell>
          <cell r="AB107">
            <v>72</v>
          </cell>
          <cell r="AD107">
            <v>0</v>
          </cell>
          <cell r="AE107">
            <v>71.879988116683791</v>
          </cell>
          <cell r="AG107">
            <v>0</v>
          </cell>
          <cell r="AJ107">
            <v>0</v>
          </cell>
          <cell r="AL107">
            <v>0</v>
          </cell>
          <cell r="AM107">
            <v>0</v>
          </cell>
          <cell r="AN107">
            <v>72</v>
          </cell>
          <cell r="AO107">
            <v>55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Z107">
            <v>17</v>
          </cell>
          <cell r="BA107">
            <v>-1</v>
          </cell>
          <cell r="BB107">
            <v>2</v>
          </cell>
          <cell r="BC107">
            <v>0</v>
          </cell>
          <cell r="BE107">
            <v>16.356034607762599</v>
          </cell>
          <cell r="BG107">
            <v>21</v>
          </cell>
          <cell r="BJ107">
            <v>20.987815390611399</v>
          </cell>
          <cell r="BL107">
            <v>28</v>
          </cell>
          <cell r="BO107">
            <v>28.328660699149797</v>
          </cell>
          <cell r="BQ107">
            <v>0</v>
          </cell>
          <cell r="BT107">
            <v>0</v>
          </cell>
          <cell r="BV107">
            <v>6</v>
          </cell>
          <cell r="BY107">
            <v>6.2074774191600506</v>
          </cell>
          <cell r="CA107">
            <v>0</v>
          </cell>
          <cell r="CD107">
            <v>0</v>
          </cell>
          <cell r="CF107">
            <v>0</v>
          </cell>
          <cell r="CI107">
            <v>0</v>
          </cell>
          <cell r="CK107">
            <v>0</v>
          </cell>
          <cell r="CN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U107">
            <v>0</v>
          </cell>
          <cell r="CW107">
            <v>0</v>
          </cell>
          <cell r="CZ107">
            <v>0</v>
          </cell>
          <cell r="DB107">
            <v>0</v>
          </cell>
          <cell r="DE107">
            <v>0</v>
          </cell>
          <cell r="DG107">
            <v>0</v>
          </cell>
          <cell r="DJ107">
            <v>0</v>
          </cell>
          <cell r="DL107">
            <v>0</v>
          </cell>
          <cell r="DO107">
            <v>0</v>
          </cell>
          <cell r="DQ107">
            <v>0</v>
          </cell>
          <cell r="DT107">
            <v>0</v>
          </cell>
          <cell r="DV107">
            <v>0</v>
          </cell>
          <cell r="DY107">
            <v>0</v>
          </cell>
          <cell r="EA107">
            <v>0</v>
          </cell>
          <cell r="EB107">
            <v>0</v>
          </cell>
          <cell r="ED107">
            <v>0</v>
          </cell>
          <cell r="EF107">
            <v>0</v>
          </cell>
          <cell r="EG107">
            <v>0</v>
          </cell>
          <cell r="EI107">
            <v>0</v>
          </cell>
          <cell r="EK107">
            <v>0</v>
          </cell>
          <cell r="EL107">
            <v>0</v>
          </cell>
          <cell r="EN107">
            <v>0</v>
          </cell>
        </row>
        <row r="108">
          <cell r="C108" t="str">
            <v>33650TAllcustom2Allcustom3USD Total</v>
          </cell>
          <cell r="E108">
            <v>1968</v>
          </cell>
          <cell r="F108">
            <v>-1</v>
          </cell>
          <cell r="G108">
            <v>0</v>
          </cell>
          <cell r="H108">
            <v>1967.9600485058768</v>
          </cell>
          <cell r="J108">
            <v>3</v>
          </cell>
          <cell r="K108">
            <v>0</v>
          </cell>
          <cell r="L108">
            <v>1</v>
          </cell>
          <cell r="M108">
            <v>2.445864936434688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1</v>
          </cell>
          <cell r="W108">
            <v>0</v>
          </cell>
          <cell r="X108">
            <v>-1</v>
          </cell>
          <cell r="Y108">
            <v>0</v>
          </cell>
          <cell r="AB108">
            <v>1971</v>
          </cell>
          <cell r="AC108">
            <v>0</v>
          </cell>
          <cell r="AD108">
            <v>0</v>
          </cell>
          <cell r="AE108">
            <v>1970.4059134423119</v>
          </cell>
          <cell r="AG108">
            <v>-2</v>
          </cell>
          <cell r="AH108">
            <v>0</v>
          </cell>
          <cell r="AI108">
            <v>0</v>
          </cell>
          <cell r="AJ108">
            <v>-2.4387384333369604</v>
          </cell>
          <cell r="AL108">
            <v>0</v>
          </cell>
          <cell r="AM108">
            <v>0</v>
          </cell>
          <cell r="AN108">
            <v>1969</v>
          </cell>
          <cell r="AO108">
            <v>1681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Z108">
            <v>49</v>
          </cell>
          <cell r="BA108">
            <v>-1</v>
          </cell>
          <cell r="BB108">
            <v>1</v>
          </cell>
          <cell r="BC108">
            <v>0</v>
          </cell>
          <cell r="BD108">
            <v>0</v>
          </cell>
          <cell r="BE108">
            <v>49.356634076342246</v>
          </cell>
          <cell r="BG108">
            <v>993</v>
          </cell>
          <cell r="BH108">
            <v>1</v>
          </cell>
          <cell r="BI108">
            <v>0</v>
          </cell>
          <cell r="BJ108">
            <v>992.34099073232881</v>
          </cell>
          <cell r="BL108">
            <v>565</v>
          </cell>
          <cell r="BM108">
            <v>1</v>
          </cell>
          <cell r="BN108">
            <v>0</v>
          </cell>
          <cell r="BO108">
            <v>564.9165026673985</v>
          </cell>
          <cell r="BQ108">
            <v>53</v>
          </cell>
          <cell r="BR108">
            <v>0</v>
          </cell>
          <cell r="BS108">
            <v>0</v>
          </cell>
          <cell r="BT108">
            <v>53.244637156032134</v>
          </cell>
          <cell r="BV108">
            <v>43</v>
          </cell>
          <cell r="BW108">
            <v>1</v>
          </cell>
          <cell r="BX108">
            <v>0</v>
          </cell>
          <cell r="BY108">
            <v>42.904400384497372</v>
          </cell>
          <cell r="CA108">
            <v>27</v>
          </cell>
          <cell r="CB108">
            <v>0</v>
          </cell>
          <cell r="CC108">
            <v>0</v>
          </cell>
          <cell r="CD108">
            <v>26.849763245545461</v>
          </cell>
          <cell r="CF108">
            <v>288</v>
          </cell>
          <cell r="CG108">
            <v>-1</v>
          </cell>
          <cell r="CH108">
            <v>0</v>
          </cell>
          <cell r="CI108">
            <v>288.00836257669192</v>
          </cell>
          <cell r="CK108">
            <v>-50</v>
          </cell>
          <cell r="CL108">
            <v>0</v>
          </cell>
          <cell r="CM108">
            <v>0</v>
          </cell>
          <cell r="CN108">
            <v>-49.661242332955297</v>
          </cell>
          <cell r="CP108">
            <v>3</v>
          </cell>
          <cell r="CQ108">
            <v>0</v>
          </cell>
          <cell r="CR108">
            <v>1</v>
          </cell>
          <cell r="CS108">
            <v>0</v>
          </cell>
          <cell r="CT108">
            <v>0</v>
          </cell>
          <cell r="CU108">
            <v>2.445864936434688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2.6000049896538304E-7</v>
          </cell>
          <cell r="DL108">
            <v>0</v>
          </cell>
          <cell r="DM108">
            <v>0</v>
          </cell>
          <cell r="DN108">
            <v>0</v>
          </cell>
          <cell r="DO108">
            <v>1.32840000003995E-3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V108">
            <v>31</v>
          </cell>
          <cell r="DW108">
            <v>0</v>
          </cell>
          <cell r="DX108">
            <v>0</v>
          </cell>
          <cell r="DY108">
            <v>30.93869578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9.1784668337308695E-2</v>
          </cell>
        </row>
        <row r="109">
          <cell r="C109" t="str">
            <v>33900TAllcustom2Allcustom3USD Total</v>
          </cell>
          <cell r="E109">
            <v>17065</v>
          </cell>
          <cell r="F109">
            <v>-1</v>
          </cell>
          <cell r="G109">
            <v>0</v>
          </cell>
          <cell r="H109">
            <v>17065.003873135978</v>
          </cell>
          <cell r="J109">
            <v>43</v>
          </cell>
          <cell r="K109">
            <v>0</v>
          </cell>
          <cell r="L109">
            <v>1</v>
          </cell>
          <cell r="M109">
            <v>42.296827215951289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-37</v>
          </cell>
          <cell r="U109">
            <v>0</v>
          </cell>
          <cell r="V109">
            <v>1</v>
          </cell>
          <cell r="W109">
            <v>0</v>
          </cell>
          <cell r="X109">
            <v>-1</v>
          </cell>
          <cell r="Y109">
            <v>-36.601768974480102</v>
          </cell>
          <cell r="AB109">
            <v>17071</v>
          </cell>
          <cell r="AC109">
            <v>0</v>
          </cell>
          <cell r="AD109">
            <v>0</v>
          </cell>
          <cell r="AE109">
            <v>17070.698931377512</v>
          </cell>
          <cell r="AG109">
            <v>-26</v>
          </cell>
          <cell r="AH109">
            <v>0</v>
          </cell>
          <cell r="AI109">
            <v>0</v>
          </cell>
          <cell r="AJ109">
            <v>-26.091357825079559</v>
          </cell>
          <cell r="AL109">
            <v>0</v>
          </cell>
          <cell r="AM109">
            <v>0</v>
          </cell>
          <cell r="AN109">
            <v>17045</v>
          </cell>
          <cell r="AO109">
            <v>21528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Z109">
            <v>50</v>
          </cell>
          <cell r="BA109">
            <v>-1</v>
          </cell>
          <cell r="BB109">
            <v>2</v>
          </cell>
          <cell r="BC109">
            <v>0</v>
          </cell>
          <cell r="BD109">
            <v>0</v>
          </cell>
          <cell r="BE109">
            <v>49.356634076342246</v>
          </cell>
          <cell r="BG109">
            <v>17297</v>
          </cell>
          <cell r="BH109">
            <v>1</v>
          </cell>
          <cell r="BI109">
            <v>0</v>
          </cell>
          <cell r="BJ109">
            <v>17296.82703652453</v>
          </cell>
          <cell r="BL109">
            <v>3084</v>
          </cell>
          <cell r="BM109">
            <v>1</v>
          </cell>
          <cell r="BN109">
            <v>0</v>
          </cell>
          <cell r="BO109">
            <v>3083.8725839428785</v>
          </cell>
          <cell r="BQ109">
            <v>74</v>
          </cell>
          <cell r="BR109">
            <v>0</v>
          </cell>
          <cell r="BS109">
            <v>0</v>
          </cell>
          <cell r="BT109">
            <v>74.033347120428942</v>
          </cell>
          <cell r="BV109">
            <v>1046</v>
          </cell>
          <cell r="BW109">
            <v>1</v>
          </cell>
          <cell r="BX109">
            <v>0</v>
          </cell>
          <cell r="BY109">
            <v>1046.3586033856873</v>
          </cell>
          <cell r="CA109">
            <v>27</v>
          </cell>
          <cell r="CB109">
            <v>0</v>
          </cell>
          <cell r="CC109">
            <v>0</v>
          </cell>
          <cell r="CD109">
            <v>26.849763245545461</v>
          </cell>
          <cell r="CF109">
            <v>12022</v>
          </cell>
          <cell r="CG109">
            <v>-1</v>
          </cell>
          <cell r="CH109">
            <v>0</v>
          </cell>
          <cell r="CI109">
            <v>12022.316492910892</v>
          </cell>
          <cell r="CK109">
            <v>-16535</v>
          </cell>
          <cell r="CL109">
            <v>0</v>
          </cell>
          <cell r="CM109">
            <v>0</v>
          </cell>
          <cell r="CN109">
            <v>-16534.610588070358</v>
          </cell>
          <cell r="CP109">
            <v>43</v>
          </cell>
          <cell r="CQ109">
            <v>0</v>
          </cell>
          <cell r="CR109">
            <v>1</v>
          </cell>
          <cell r="CS109">
            <v>0</v>
          </cell>
          <cell r="CT109">
            <v>0</v>
          </cell>
          <cell r="CU109">
            <v>42.296827215951289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G109">
            <v>245</v>
          </cell>
          <cell r="DH109">
            <v>0</v>
          </cell>
          <cell r="DI109">
            <v>0</v>
          </cell>
          <cell r="DJ109">
            <v>245.00000026000049</v>
          </cell>
          <cell r="DL109">
            <v>0</v>
          </cell>
          <cell r="DM109">
            <v>0</v>
          </cell>
          <cell r="DN109">
            <v>0</v>
          </cell>
          <cell r="DO109">
            <v>9.2147000003995E-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V109">
            <v>31</v>
          </cell>
          <cell r="DW109">
            <v>0</v>
          </cell>
          <cell r="DX109">
            <v>0</v>
          </cell>
          <cell r="DY109">
            <v>30.93869578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43</v>
          </cell>
          <cell r="EL109">
            <v>0</v>
          </cell>
          <cell r="EM109">
            <v>0</v>
          </cell>
          <cell r="EN109">
            <v>42.973452542491707</v>
          </cell>
        </row>
        <row r="111">
          <cell r="C111" t="str">
            <v>34700TAllcustom2Allcustom3USD Total</v>
          </cell>
          <cell r="E111">
            <v>8241</v>
          </cell>
          <cell r="H111">
            <v>8241.0559275660398</v>
          </cell>
          <cell r="J111">
            <v>1</v>
          </cell>
          <cell r="M111">
            <v>1.2804696283170298</v>
          </cell>
          <cell r="O111">
            <v>0</v>
          </cell>
          <cell r="R111">
            <v>0</v>
          </cell>
          <cell r="T111">
            <v>-268</v>
          </cell>
          <cell r="V111">
            <v>1</v>
          </cell>
          <cell r="Y111">
            <v>-268.61668060183297</v>
          </cell>
          <cell r="AB111">
            <v>7974</v>
          </cell>
          <cell r="AD111">
            <v>0</v>
          </cell>
          <cell r="AE111">
            <v>7973.7197165925199</v>
          </cell>
          <cell r="AG111">
            <v>-5537</v>
          </cell>
          <cell r="AJ111">
            <v>-5536.8106784682395</v>
          </cell>
          <cell r="AL111">
            <v>0</v>
          </cell>
          <cell r="AM111">
            <v>0</v>
          </cell>
          <cell r="AN111">
            <v>2437</v>
          </cell>
          <cell r="AO111">
            <v>4892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Z111">
            <v>664</v>
          </cell>
          <cell r="BB111">
            <v>0</v>
          </cell>
          <cell r="BE111">
            <v>663.69503215999998</v>
          </cell>
          <cell r="BG111">
            <v>2182</v>
          </cell>
          <cell r="BJ111">
            <v>2181.6293268317199</v>
          </cell>
          <cell r="BL111">
            <v>1911</v>
          </cell>
          <cell r="BO111">
            <v>1911.2016042519199</v>
          </cell>
          <cell r="BQ111">
            <v>534</v>
          </cell>
          <cell r="BT111">
            <v>534.27000429293003</v>
          </cell>
          <cell r="BV111">
            <v>35</v>
          </cell>
          <cell r="BY111">
            <v>35.486499231588297</v>
          </cell>
          <cell r="CA111">
            <v>230</v>
          </cell>
          <cell r="CD111">
            <v>229.787924722561</v>
          </cell>
          <cell r="CF111">
            <v>10234</v>
          </cell>
          <cell r="CI111">
            <v>10233.565749268999</v>
          </cell>
          <cell r="CK111">
            <v>-7549</v>
          </cell>
          <cell r="CN111">
            <v>-7548.5802131936298</v>
          </cell>
          <cell r="CP111">
            <v>1</v>
          </cell>
          <cell r="CR111">
            <v>0</v>
          </cell>
          <cell r="CU111">
            <v>1.2804696283170298</v>
          </cell>
          <cell r="CW111">
            <v>0</v>
          </cell>
          <cell r="CZ111">
            <v>0</v>
          </cell>
          <cell r="DB111">
            <v>0</v>
          </cell>
          <cell r="DE111">
            <v>0</v>
          </cell>
          <cell r="DG111">
            <v>1387</v>
          </cell>
          <cell r="DJ111">
            <v>1387.0668859300001</v>
          </cell>
          <cell r="DL111">
            <v>384</v>
          </cell>
          <cell r="DO111">
            <v>383.77018414999998</v>
          </cell>
          <cell r="DQ111">
            <v>0</v>
          </cell>
          <cell r="DT111">
            <v>-5.40000000008149E-7</v>
          </cell>
          <cell r="DV111">
            <v>715</v>
          </cell>
          <cell r="DY111">
            <v>714.84685251833298</v>
          </cell>
          <cell r="EA111">
            <v>0</v>
          </cell>
          <cell r="ED111">
            <v>0</v>
          </cell>
          <cell r="EF111">
            <v>0</v>
          </cell>
          <cell r="EI111">
            <v>0</v>
          </cell>
          <cell r="EK111">
            <v>1</v>
          </cell>
          <cell r="EN111">
            <v>1.2807127781268601</v>
          </cell>
        </row>
        <row r="113">
          <cell r="C113" t="str">
            <v>34010Allcustom2Allcustom3USD Total</v>
          </cell>
          <cell r="E113">
            <v>535</v>
          </cell>
          <cell r="H113">
            <v>535.01556376925305</v>
          </cell>
          <cell r="J113">
            <v>4</v>
          </cell>
          <cell r="M113">
            <v>3.9714466977787799</v>
          </cell>
          <cell r="O113">
            <v>0</v>
          </cell>
          <cell r="R113">
            <v>0</v>
          </cell>
          <cell r="T113">
            <v>0</v>
          </cell>
          <cell r="V113">
            <v>0</v>
          </cell>
          <cell r="Y113">
            <v>0</v>
          </cell>
          <cell r="AB113">
            <v>539</v>
          </cell>
          <cell r="AD113">
            <v>0</v>
          </cell>
          <cell r="AE113">
            <v>538.98701046703104</v>
          </cell>
          <cell r="AG113">
            <v>0</v>
          </cell>
          <cell r="AJ113">
            <v>-0.164825050000005</v>
          </cell>
          <cell r="AL113">
            <v>0</v>
          </cell>
          <cell r="AM113">
            <v>0</v>
          </cell>
          <cell r="AN113">
            <v>539</v>
          </cell>
          <cell r="AO113">
            <v>481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Z113">
            <v>8</v>
          </cell>
          <cell r="BB113">
            <v>2</v>
          </cell>
          <cell r="BE113">
            <v>6.1971205756226304</v>
          </cell>
          <cell r="BG113">
            <v>345</v>
          </cell>
          <cell r="BJ113">
            <v>345.28539818681196</v>
          </cell>
          <cell r="BL113">
            <v>101</v>
          </cell>
          <cell r="BO113">
            <v>101.05232431057</v>
          </cell>
          <cell r="BQ113">
            <v>18</v>
          </cell>
          <cell r="BT113">
            <v>18.466441496402801</v>
          </cell>
          <cell r="BV113">
            <v>7</v>
          </cell>
          <cell r="BY113">
            <v>7.3645370280328892</v>
          </cell>
          <cell r="CA113">
            <v>10</v>
          </cell>
          <cell r="CD113">
            <v>10.491496281811699</v>
          </cell>
          <cell r="CF113">
            <v>50</v>
          </cell>
          <cell r="CI113">
            <v>50.115781890000001</v>
          </cell>
          <cell r="CK113">
            <v>-4</v>
          </cell>
          <cell r="CN113">
            <v>-3.9575360000000002</v>
          </cell>
          <cell r="CP113">
            <v>4</v>
          </cell>
          <cell r="CR113">
            <v>0</v>
          </cell>
          <cell r="CU113">
            <v>3.9714466977787799</v>
          </cell>
          <cell r="CW113">
            <v>0</v>
          </cell>
          <cell r="CZ113">
            <v>0</v>
          </cell>
          <cell r="DB113">
            <v>0</v>
          </cell>
          <cell r="DE113">
            <v>0</v>
          </cell>
          <cell r="DG113">
            <v>0</v>
          </cell>
          <cell r="DJ113">
            <v>-1.06383000000007E-3</v>
          </cell>
          <cell r="DL113">
            <v>0</v>
          </cell>
          <cell r="DO113">
            <v>-0.16376121999999402</v>
          </cell>
          <cell r="DQ113">
            <v>0</v>
          </cell>
          <cell r="DT113">
            <v>0</v>
          </cell>
          <cell r="DV113">
            <v>0</v>
          </cell>
          <cell r="DY113">
            <v>0</v>
          </cell>
          <cell r="EA113">
            <v>0</v>
          </cell>
          <cell r="ED113">
            <v>0.39153951000000004</v>
          </cell>
          <cell r="EF113">
            <v>0</v>
          </cell>
          <cell r="EI113">
            <v>0</v>
          </cell>
          <cell r="EK113">
            <v>0</v>
          </cell>
          <cell r="EN113">
            <v>2.95506977787778E-2</v>
          </cell>
        </row>
        <row r="114">
          <cell r="C114" t="str">
            <v>34200TAllcustom2Allcustom3USD Total</v>
          </cell>
          <cell r="E114">
            <v>5267</v>
          </cell>
          <cell r="F114">
            <v>-1</v>
          </cell>
          <cell r="H114">
            <v>5268.0539559591198</v>
          </cell>
          <cell r="J114">
            <v>17</v>
          </cell>
          <cell r="K114">
            <v>1</v>
          </cell>
          <cell r="M114">
            <v>16.240240760127399</v>
          </cell>
          <cell r="O114">
            <v>0</v>
          </cell>
          <cell r="P114">
            <v>0</v>
          </cell>
          <cell r="R114">
            <v>0</v>
          </cell>
          <cell r="T114">
            <v>-1</v>
          </cell>
          <cell r="U114">
            <v>1</v>
          </cell>
          <cell r="V114">
            <v>-1</v>
          </cell>
          <cell r="W114">
            <v>0</v>
          </cell>
          <cell r="Y114">
            <v>-1.3008703590353901</v>
          </cell>
          <cell r="AB114">
            <v>5283</v>
          </cell>
          <cell r="AC114">
            <v>0</v>
          </cell>
          <cell r="AD114">
            <v>0</v>
          </cell>
          <cell r="AE114">
            <v>5282.9933263602106</v>
          </cell>
          <cell r="AG114">
            <v>-33</v>
          </cell>
          <cell r="AH114">
            <v>0</v>
          </cell>
          <cell r="AJ114">
            <v>-33.017415110713095</v>
          </cell>
          <cell r="AL114">
            <v>0</v>
          </cell>
          <cell r="AM114">
            <v>0</v>
          </cell>
          <cell r="AN114">
            <v>5250</v>
          </cell>
          <cell r="AO114">
            <v>5601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Z114">
            <v>-18</v>
          </cell>
          <cell r="BA114">
            <v>1</v>
          </cell>
          <cell r="BB114">
            <v>-2</v>
          </cell>
          <cell r="BC114">
            <v>0</v>
          </cell>
          <cell r="BE114">
            <v>-17.242833252665697</v>
          </cell>
          <cell r="BG114">
            <v>4296</v>
          </cell>
          <cell r="BH114">
            <v>-1</v>
          </cell>
          <cell r="BJ114">
            <v>4297.1873506601496</v>
          </cell>
          <cell r="BL114">
            <v>479</v>
          </cell>
          <cell r="BM114">
            <v>-1</v>
          </cell>
          <cell r="BO114">
            <v>480.286055815564</v>
          </cell>
          <cell r="BQ114">
            <v>445</v>
          </cell>
          <cell r="BR114">
            <v>1</v>
          </cell>
          <cell r="BT114">
            <v>444.45851631717198</v>
          </cell>
          <cell r="BV114">
            <v>78</v>
          </cell>
          <cell r="BW114">
            <v>1</v>
          </cell>
          <cell r="BY114">
            <v>76.776122408727602</v>
          </cell>
          <cell r="CA114">
            <v>303</v>
          </cell>
          <cell r="CB114">
            <v>0</v>
          </cell>
          <cell r="CD114">
            <v>303.18748745446499</v>
          </cell>
          <cell r="CF114">
            <v>170</v>
          </cell>
          <cell r="CG114">
            <v>0</v>
          </cell>
          <cell r="CI114">
            <v>170.12222642542699</v>
          </cell>
          <cell r="CK114">
            <v>-486</v>
          </cell>
          <cell r="CL114">
            <v>1</v>
          </cell>
          <cell r="CN114">
            <v>-486.72096986972701</v>
          </cell>
          <cell r="CP114">
            <v>14</v>
          </cell>
          <cell r="CQ114">
            <v>-1</v>
          </cell>
          <cell r="CR114">
            <v>1</v>
          </cell>
          <cell r="CS114">
            <v>0</v>
          </cell>
          <cell r="CU114">
            <v>13.671730440127401</v>
          </cell>
          <cell r="CW114">
            <v>3</v>
          </cell>
          <cell r="CX114">
            <v>0</v>
          </cell>
          <cell r="CZ114">
            <v>2.5685103199999997</v>
          </cell>
          <cell r="DB114">
            <v>0</v>
          </cell>
          <cell r="DC114">
            <v>0</v>
          </cell>
          <cell r="DE114">
            <v>0</v>
          </cell>
          <cell r="DG114">
            <v>23</v>
          </cell>
          <cell r="DH114">
            <v>0</v>
          </cell>
          <cell r="DJ114">
            <v>22.726886642187402</v>
          </cell>
          <cell r="DL114">
            <v>12</v>
          </cell>
          <cell r="DM114">
            <v>-1</v>
          </cell>
          <cell r="DO114">
            <v>12.75863155</v>
          </cell>
          <cell r="DQ114">
            <v>0</v>
          </cell>
          <cell r="DR114">
            <v>0</v>
          </cell>
          <cell r="DT114">
            <v>0.46371147999999995</v>
          </cell>
          <cell r="DV114">
            <v>16</v>
          </cell>
          <cell r="DW114">
            <v>1</v>
          </cell>
          <cell r="DY114">
            <v>14.8956951364276</v>
          </cell>
          <cell r="EA114">
            <v>12</v>
          </cell>
          <cell r="EB114">
            <v>0</v>
          </cell>
          <cell r="ED114">
            <v>12.436832102</v>
          </cell>
          <cell r="EF114">
            <v>0</v>
          </cell>
          <cell r="EG114">
            <v>0</v>
          </cell>
          <cell r="EI114">
            <v>6.1001628637313798E-14</v>
          </cell>
          <cell r="EK114">
            <v>8</v>
          </cell>
          <cell r="EL114">
            <v>0</v>
          </cell>
          <cell r="EN114">
            <v>8.1573362628636801</v>
          </cell>
        </row>
        <row r="115">
          <cell r="C115" t="str">
            <v>34300TAllcustom2Allcustom3USD Total</v>
          </cell>
          <cell r="E115">
            <v>303</v>
          </cell>
          <cell r="H115">
            <v>302.64337728697302</v>
          </cell>
          <cell r="J115">
            <v>2</v>
          </cell>
          <cell r="M115">
            <v>2.2638797527584402</v>
          </cell>
          <cell r="O115">
            <v>0</v>
          </cell>
          <cell r="R115">
            <v>0</v>
          </cell>
          <cell r="T115">
            <v>-1</v>
          </cell>
          <cell r="V115">
            <v>0</v>
          </cell>
          <cell r="Y115">
            <v>-0.71455100000000005</v>
          </cell>
          <cell r="AB115">
            <v>304</v>
          </cell>
          <cell r="AD115">
            <v>0</v>
          </cell>
          <cell r="AE115">
            <v>304.192706039732</v>
          </cell>
          <cell r="AG115">
            <v>-22</v>
          </cell>
          <cell r="AJ115">
            <v>-22.436838805429101</v>
          </cell>
          <cell r="AL115">
            <v>0</v>
          </cell>
          <cell r="AM115">
            <v>0</v>
          </cell>
          <cell r="AN115">
            <v>282</v>
          </cell>
          <cell r="AO115">
            <v>189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Z115">
            <v>20</v>
          </cell>
          <cell r="BB115">
            <v>1</v>
          </cell>
          <cell r="BE115">
            <v>19.440125329708902</v>
          </cell>
          <cell r="BG115">
            <v>88</v>
          </cell>
          <cell r="BJ115">
            <v>88.193703158736497</v>
          </cell>
          <cell r="BL115">
            <v>85</v>
          </cell>
          <cell r="BO115">
            <v>84.699543321070891</v>
          </cell>
          <cell r="BQ115">
            <v>11</v>
          </cell>
          <cell r="BT115">
            <v>10.921006077486501</v>
          </cell>
          <cell r="BV115">
            <v>2</v>
          </cell>
          <cell r="BY115">
            <v>2.30216787812371</v>
          </cell>
          <cell r="CA115">
            <v>3</v>
          </cell>
          <cell r="CD115">
            <v>3.0988044135563899</v>
          </cell>
          <cell r="CF115">
            <v>193</v>
          </cell>
          <cell r="CI115">
            <v>192.84253047977199</v>
          </cell>
          <cell r="CK115">
            <v>-99</v>
          </cell>
          <cell r="CN115">
            <v>-98.854503371481897</v>
          </cell>
          <cell r="CP115">
            <v>2</v>
          </cell>
          <cell r="CR115">
            <v>0</v>
          </cell>
          <cell r="CU115">
            <v>2.2638797527584402</v>
          </cell>
          <cell r="CW115">
            <v>0</v>
          </cell>
          <cell r="CZ115">
            <v>0</v>
          </cell>
          <cell r="DB115">
            <v>0</v>
          </cell>
          <cell r="DE115">
            <v>0</v>
          </cell>
          <cell r="DG115">
            <v>3</v>
          </cell>
          <cell r="DJ115">
            <v>3.2387531635084703</v>
          </cell>
          <cell r="DL115">
            <v>10</v>
          </cell>
          <cell r="DO115">
            <v>10.485108779999999</v>
          </cell>
          <cell r="DQ115">
            <v>0</v>
          </cell>
          <cell r="DT115">
            <v>4.4450000000000002E-3</v>
          </cell>
          <cell r="DV115">
            <v>0</v>
          </cell>
          <cell r="DY115">
            <v>0.395642939999997</v>
          </cell>
          <cell r="EA115">
            <v>0</v>
          </cell>
          <cell r="ED115">
            <v>8.5271119999999992E-2</v>
          </cell>
          <cell r="EF115">
            <v>0</v>
          </cell>
          <cell r="EI115">
            <v>-4.0512531995773303E-14</v>
          </cell>
          <cell r="EK115">
            <v>1</v>
          </cell>
          <cell r="EN115">
            <v>0.98357799762787101</v>
          </cell>
        </row>
        <row r="116">
          <cell r="C116" t="str">
            <v>34400TAllcustom2Allcustom3USD Total</v>
          </cell>
          <cell r="E116">
            <v>152</v>
          </cell>
          <cell r="H116">
            <v>151.95874687714499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AB116">
            <v>152</v>
          </cell>
          <cell r="AD116">
            <v>0</v>
          </cell>
          <cell r="AE116">
            <v>151.95874687714499</v>
          </cell>
          <cell r="AG116">
            <v>-24</v>
          </cell>
          <cell r="AJ116">
            <v>-24.131258958427502</v>
          </cell>
          <cell r="AL116">
            <v>0</v>
          </cell>
          <cell r="AM116">
            <v>0</v>
          </cell>
          <cell r="AN116">
            <v>128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Z116">
            <v>33</v>
          </cell>
          <cell r="BB116">
            <v>0</v>
          </cell>
          <cell r="BE116">
            <v>32.724232030000003</v>
          </cell>
          <cell r="BG116">
            <v>0</v>
          </cell>
          <cell r="BJ116">
            <v>0.282687198705316</v>
          </cell>
          <cell r="BL116">
            <v>0</v>
          </cell>
          <cell r="BO116">
            <v>0</v>
          </cell>
          <cell r="BQ116">
            <v>0</v>
          </cell>
          <cell r="BT116">
            <v>-8.1347626257101804E-2</v>
          </cell>
          <cell r="BV116">
            <v>0</v>
          </cell>
          <cell r="BY116">
            <v>1.61116213124527E-7</v>
          </cell>
          <cell r="CA116">
            <v>0</v>
          </cell>
          <cell r="CD116">
            <v>0</v>
          </cell>
          <cell r="CF116">
            <v>168</v>
          </cell>
          <cell r="CI116">
            <v>168.151506174368</v>
          </cell>
          <cell r="CK116">
            <v>-49</v>
          </cell>
          <cell r="CN116">
            <v>-49.118331060787604</v>
          </cell>
          <cell r="CP116">
            <v>0</v>
          </cell>
          <cell r="CR116">
            <v>0</v>
          </cell>
          <cell r="CU116">
            <v>0</v>
          </cell>
          <cell r="CW116">
            <v>0</v>
          </cell>
          <cell r="CZ116">
            <v>0</v>
          </cell>
          <cell r="DB116">
            <v>0</v>
          </cell>
          <cell r="DE116">
            <v>0</v>
          </cell>
          <cell r="DG116">
            <v>0</v>
          </cell>
          <cell r="DJ116">
            <v>0.13019800000000001</v>
          </cell>
          <cell r="DL116">
            <v>6</v>
          </cell>
          <cell r="DO116">
            <v>5.8171537199999994</v>
          </cell>
          <cell r="DQ116">
            <v>0</v>
          </cell>
          <cell r="DT116">
            <v>0</v>
          </cell>
          <cell r="DV116">
            <v>0</v>
          </cell>
          <cell r="DY116">
            <v>0.29768517999999999</v>
          </cell>
          <cell r="EA116">
            <v>0</v>
          </cell>
          <cell r="ED116">
            <v>0</v>
          </cell>
          <cell r="EF116">
            <v>0</v>
          </cell>
          <cell r="EI116">
            <v>0</v>
          </cell>
          <cell r="EK116">
            <v>0</v>
          </cell>
          <cell r="EN116">
            <v>0</v>
          </cell>
        </row>
        <row r="117">
          <cell r="C117" t="str">
            <v>35200TAllcustom2Allcustom3USD Total</v>
          </cell>
          <cell r="E117">
            <v>1284</v>
          </cell>
          <cell r="H117">
            <v>1284.01922466926</v>
          </cell>
          <cell r="J117">
            <v>5</v>
          </cell>
          <cell r="M117">
            <v>5.1952256554805407</v>
          </cell>
          <cell r="O117">
            <v>0</v>
          </cell>
          <cell r="R117">
            <v>0</v>
          </cell>
          <cell r="T117">
            <v>-1</v>
          </cell>
          <cell r="V117">
            <v>0</v>
          </cell>
          <cell r="Y117">
            <v>-1.1002757145863302</v>
          </cell>
          <cell r="AB117">
            <v>1288</v>
          </cell>
          <cell r="AD117">
            <v>0</v>
          </cell>
          <cell r="AE117">
            <v>1288.11417461016</v>
          </cell>
          <cell r="AG117">
            <v>-47</v>
          </cell>
          <cell r="AJ117">
            <v>-46.77582694214</v>
          </cell>
          <cell r="AL117">
            <v>0</v>
          </cell>
          <cell r="AM117">
            <v>0</v>
          </cell>
          <cell r="AN117">
            <v>1241</v>
          </cell>
          <cell r="AO117">
            <v>159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Z117">
            <v>46</v>
          </cell>
          <cell r="BB117">
            <v>0</v>
          </cell>
          <cell r="BE117">
            <v>46.478788428932006</v>
          </cell>
          <cell r="BG117">
            <v>1126</v>
          </cell>
          <cell r="BJ117">
            <v>1125.6409454187401</v>
          </cell>
          <cell r="BL117">
            <v>354</v>
          </cell>
          <cell r="BO117">
            <v>353.61064008034498</v>
          </cell>
          <cell r="BQ117">
            <v>64</v>
          </cell>
          <cell r="BT117">
            <v>64.140221311073404</v>
          </cell>
          <cell r="BV117">
            <v>22</v>
          </cell>
          <cell r="BY117">
            <v>22.2135623273142</v>
          </cell>
          <cell r="CA117">
            <v>24</v>
          </cell>
          <cell r="CD117">
            <v>24.103998816364001</v>
          </cell>
          <cell r="CF117">
            <v>553</v>
          </cell>
          <cell r="CI117">
            <v>552.70096145053697</v>
          </cell>
          <cell r="CK117">
            <v>-905</v>
          </cell>
          <cell r="CN117">
            <v>-904.86989316403992</v>
          </cell>
          <cell r="CP117">
            <v>7</v>
          </cell>
          <cell r="CR117">
            <v>0</v>
          </cell>
          <cell r="CU117">
            <v>6.7512256554805408</v>
          </cell>
          <cell r="CW117">
            <v>-2</v>
          </cell>
          <cell r="CZ117">
            <v>-1.556</v>
          </cell>
          <cell r="DB117">
            <v>0</v>
          </cell>
          <cell r="DE117">
            <v>0</v>
          </cell>
          <cell r="DG117">
            <v>33</v>
          </cell>
          <cell r="DJ117">
            <v>32.985146512914</v>
          </cell>
          <cell r="DL117">
            <v>29</v>
          </cell>
          <cell r="DO117">
            <v>28.79013187</v>
          </cell>
          <cell r="DQ117">
            <v>0</v>
          </cell>
          <cell r="DT117">
            <v>1.00000000023458E-6</v>
          </cell>
          <cell r="DV117">
            <v>19</v>
          </cell>
          <cell r="DY117">
            <v>19.397714119274401</v>
          </cell>
          <cell r="EA117">
            <v>2</v>
          </cell>
          <cell r="ED117">
            <v>1.624206</v>
          </cell>
          <cell r="EF117">
            <v>0</v>
          </cell>
          <cell r="EI117">
            <v>1.8917489796876898E-15</v>
          </cell>
          <cell r="EK117">
            <v>5</v>
          </cell>
          <cell r="EN117">
            <v>4.6043840518420893</v>
          </cell>
        </row>
        <row r="118">
          <cell r="C118" t="str">
            <v>35300TAllcustom2Allcustom3USD Total</v>
          </cell>
          <cell r="E118">
            <v>158</v>
          </cell>
          <cell r="H118">
            <v>157.58472085987501</v>
          </cell>
          <cell r="J118">
            <v>0</v>
          </cell>
          <cell r="L118">
            <v>-1</v>
          </cell>
          <cell r="M118">
            <v>0.60253821323708701</v>
          </cell>
          <cell r="O118">
            <v>0</v>
          </cell>
          <cell r="R118">
            <v>0</v>
          </cell>
          <cell r="T118">
            <v>0</v>
          </cell>
          <cell r="V118">
            <v>-1</v>
          </cell>
          <cell r="X118">
            <v>1</v>
          </cell>
          <cell r="Y118">
            <v>0</v>
          </cell>
          <cell r="AB118">
            <v>158</v>
          </cell>
          <cell r="AD118">
            <v>0</v>
          </cell>
          <cell r="AE118">
            <v>158.18725907311298</v>
          </cell>
          <cell r="AG118">
            <v>0</v>
          </cell>
          <cell r="AJ118">
            <v>-8.6900000000002895E-3</v>
          </cell>
          <cell r="AL118">
            <v>0</v>
          </cell>
          <cell r="AM118">
            <v>0</v>
          </cell>
          <cell r="AN118">
            <v>158</v>
          </cell>
          <cell r="AO118">
            <v>68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Z118">
            <v>58</v>
          </cell>
          <cell r="BB118">
            <v>-1</v>
          </cell>
          <cell r="BE118">
            <v>58.745260434926898</v>
          </cell>
          <cell r="BG118">
            <v>61</v>
          </cell>
          <cell r="BJ118">
            <v>60.558242323997398</v>
          </cell>
          <cell r="BL118">
            <v>6</v>
          </cell>
          <cell r="BO118">
            <v>5.8921408223614202</v>
          </cell>
          <cell r="BQ118">
            <v>-2</v>
          </cell>
          <cell r="BT118">
            <v>-2.0115538983061398</v>
          </cell>
          <cell r="BV118">
            <v>3</v>
          </cell>
          <cell r="BY118">
            <v>2.5989268077693399</v>
          </cell>
          <cell r="CA118">
            <v>0</v>
          </cell>
          <cell r="CD118">
            <v>0</v>
          </cell>
          <cell r="CF118">
            <v>32</v>
          </cell>
          <cell r="CI118">
            <v>32.138597250579899</v>
          </cell>
          <cell r="CK118">
            <v>0</v>
          </cell>
          <cell r="CN118">
            <v>-0.33689288145348301</v>
          </cell>
          <cell r="CP118">
            <v>0</v>
          </cell>
          <cell r="CR118">
            <v>-1</v>
          </cell>
          <cell r="CU118">
            <v>0.60253821323708701</v>
          </cell>
          <cell r="CW118">
            <v>0</v>
          </cell>
          <cell r="CZ118">
            <v>0</v>
          </cell>
          <cell r="DB118">
            <v>0</v>
          </cell>
          <cell r="DE118">
            <v>0</v>
          </cell>
          <cell r="DG118">
            <v>0</v>
          </cell>
          <cell r="DJ118">
            <v>0</v>
          </cell>
          <cell r="DL118">
            <v>0</v>
          </cell>
          <cell r="DO118">
            <v>0</v>
          </cell>
          <cell r="DQ118">
            <v>0</v>
          </cell>
          <cell r="DT118">
            <v>0</v>
          </cell>
          <cell r="DV118">
            <v>3</v>
          </cell>
          <cell r="DY118">
            <v>2.9215828799999999</v>
          </cell>
          <cell r="EA118">
            <v>0</v>
          </cell>
          <cell r="ED118">
            <v>0</v>
          </cell>
          <cell r="EF118">
            <v>0</v>
          </cell>
          <cell r="EI118">
            <v>0</v>
          </cell>
          <cell r="EK118">
            <v>1</v>
          </cell>
          <cell r="EN118">
            <v>0.60253821323708701</v>
          </cell>
        </row>
        <row r="119">
          <cell r="C119" t="str">
            <v>35350TAllcustom2Allcustom3USD Total</v>
          </cell>
          <cell r="E119">
            <v>7699</v>
          </cell>
          <cell r="F119">
            <v>-1</v>
          </cell>
          <cell r="G119">
            <v>0</v>
          </cell>
          <cell r="H119">
            <v>7699.2755894216261</v>
          </cell>
          <cell r="J119">
            <v>28</v>
          </cell>
          <cell r="K119">
            <v>1</v>
          </cell>
          <cell r="L119">
            <v>-1</v>
          </cell>
          <cell r="M119">
            <v>28.273331079382249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3</v>
          </cell>
          <cell r="U119">
            <v>1</v>
          </cell>
          <cell r="V119">
            <v>-2</v>
          </cell>
          <cell r="W119">
            <v>0</v>
          </cell>
          <cell r="X119">
            <v>1</v>
          </cell>
          <cell r="Y119">
            <v>-3.1156970736217202</v>
          </cell>
          <cell r="AB119">
            <v>7724</v>
          </cell>
          <cell r="AC119">
            <v>0</v>
          </cell>
          <cell r="AD119">
            <v>0</v>
          </cell>
          <cell r="AE119">
            <v>7724.4332234273916</v>
          </cell>
          <cell r="AG119">
            <v>-126</v>
          </cell>
          <cell r="AH119">
            <v>0</v>
          </cell>
          <cell r="AI119">
            <v>0</v>
          </cell>
          <cell r="AJ119">
            <v>-126.53485486670969</v>
          </cell>
          <cell r="AL119">
            <v>0</v>
          </cell>
          <cell r="AM119">
            <v>0</v>
          </cell>
          <cell r="AN119">
            <v>7598</v>
          </cell>
          <cell r="AO119">
            <v>7929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Z119">
            <v>147</v>
          </cell>
          <cell r="BA119">
            <v>1</v>
          </cell>
          <cell r="BB119">
            <v>0</v>
          </cell>
          <cell r="BC119">
            <v>0</v>
          </cell>
          <cell r="BD119">
            <v>0</v>
          </cell>
          <cell r="BE119">
            <v>146.34269354652474</v>
          </cell>
          <cell r="BG119">
            <v>5916</v>
          </cell>
          <cell r="BH119">
            <v>-1</v>
          </cell>
          <cell r="BI119">
            <v>0</v>
          </cell>
          <cell r="BJ119">
            <v>5917.148326947141</v>
          </cell>
          <cell r="BL119">
            <v>1025</v>
          </cell>
          <cell r="BM119">
            <v>-1</v>
          </cell>
          <cell r="BN119">
            <v>0</v>
          </cell>
          <cell r="BO119">
            <v>1025.5407043499113</v>
          </cell>
          <cell r="BQ119">
            <v>536</v>
          </cell>
          <cell r="BR119">
            <v>1</v>
          </cell>
          <cell r="BS119">
            <v>0</v>
          </cell>
          <cell r="BT119">
            <v>535.89328367757139</v>
          </cell>
          <cell r="BV119">
            <v>112</v>
          </cell>
          <cell r="BW119">
            <v>1</v>
          </cell>
          <cell r="BX119">
            <v>0</v>
          </cell>
          <cell r="BY119">
            <v>111.25531661108397</v>
          </cell>
          <cell r="CA119">
            <v>340</v>
          </cell>
          <cell r="CB119">
            <v>0</v>
          </cell>
          <cell r="CC119">
            <v>0</v>
          </cell>
          <cell r="CD119">
            <v>340.88178696619707</v>
          </cell>
          <cell r="CF119">
            <v>1166</v>
          </cell>
          <cell r="CG119">
            <v>0</v>
          </cell>
          <cell r="CH119">
            <v>0</v>
          </cell>
          <cell r="CI119">
            <v>1166.071603670684</v>
          </cell>
          <cell r="CK119">
            <v>-1543</v>
          </cell>
          <cell r="CL119">
            <v>1</v>
          </cell>
          <cell r="CM119">
            <v>0</v>
          </cell>
          <cell r="CN119">
            <v>-1543.8581263474898</v>
          </cell>
          <cell r="CP119">
            <v>27</v>
          </cell>
          <cell r="CQ119">
            <v>-1</v>
          </cell>
          <cell r="CR119">
            <v>1</v>
          </cell>
          <cell r="CS119">
            <v>0</v>
          </cell>
          <cell r="CT119">
            <v>0</v>
          </cell>
          <cell r="CU119">
            <v>27.260820759382252</v>
          </cell>
          <cell r="CW119">
            <v>1</v>
          </cell>
          <cell r="CX119">
            <v>0</v>
          </cell>
          <cell r="CY119">
            <v>0</v>
          </cell>
          <cell r="CZ119">
            <v>1.0125103199999996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G119">
            <v>59</v>
          </cell>
          <cell r="DH119">
            <v>0</v>
          </cell>
          <cell r="DI119">
            <v>0</v>
          </cell>
          <cell r="DJ119">
            <v>59.079920488609872</v>
          </cell>
          <cell r="DL119">
            <v>57</v>
          </cell>
          <cell r="DM119">
            <v>-1</v>
          </cell>
          <cell r="DN119">
            <v>0</v>
          </cell>
          <cell r="DO119">
            <v>57.6872647</v>
          </cell>
          <cell r="DQ119">
            <v>0</v>
          </cell>
          <cell r="DR119">
            <v>0</v>
          </cell>
          <cell r="DS119">
            <v>0</v>
          </cell>
          <cell r="DT119">
            <v>0.46815748000000018</v>
          </cell>
          <cell r="DV119">
            <v>38</v>
          </cell>
          <cell r="DW119">
            <v>1</v>
          </cell>
          <cell r="DX119">
            <v>0</v>
          </cell>
          <cell r="DY119">
            <v>37.908320255702002</v>
          </cell>
          <cell r="EA119">
            <v>14</v>
          </cell>
          <cell r="EB119">
            <v>0</v>
          </cell>
          <cell r="EC119">
            <v>0</v>
          </cell>
          <cell r="ED119">
            <v>14.537848732</v>
          </cell>
          <cell r="EF119">
            <v>0</v>
          </cell>
          <cell r="EG119">
            <v>0</v>
          </cell>
          <cell r="EH119">
            <v>0</v>
          </cell>
          <cell r="EI119">
            <v>2.2380845621228185E-14</v>
          </cell>
          <cell r="EK119">
            <v>15</v>
          </cell>
          <cell r="EL119">
            <v>0</v>
          </cell>
          <cell r="EM119">
            <v>0</v>
          </cell>
          <cell r="EN119">
            <v>14.377387223349505</v>
          </cell>
        </row>
        <row r="121">
          <cell r="C121" t="str">
            <v>35400TAllcustom2Allcustom3USD Total</v>
          </cell>
          <cell r="E121">
            <v>0</v>
          </cell>
          <cell r="H121">
            <v>0</v>
          </cell>
          <cell r="J121">
            <v>0</v>
          </cell>
          <cell r="M121">
            <v>0</v>
          </cell>
          <cell r="O121">
            <v>0</v>
          </cell>
          <cell r="R121">
            <v>0</v>
          </cell>
          <cell r="T121">
            <v>0</v>
          </cell>
          <cell r="V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G121">
            <v>4722</v>
          </cell>
          <cell r="AJ121">
            <v>4722.3175392816092</v>
          </cell>
          <cell r="AL121">
            <v>0</v>
          </cell>
          <cell r="AM121">
            <v>0</v>
          </cell>
          <cell r="AN121">
            <v>4722</v>
          </cell>
          <cell r="AO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Z121">
            <v>0</v>
          </cell>
          <cell r="BB121">
            <v>0</v>
          </cell>
          <cell r="BE121">
            <v>0</v>
          </cell>
          <cell r="BG121">
            <v>0</v>
          </cell>
          <cell r="BJ121">
            <v>0</v>
          </cell>
          <cell r="BL121">
            <v>0</v>
          </cell>
          <cell r="BO121">
            <v>0</v>
          </cell>
          <cell r="BQ121">
            <v>0</v>
          </cell>
          <cell r="BT121">
            <v>0</v>
          </cell>
          <cell r="BV121">
            <v>0</v>
          </cell>
          <cell r="BY121">
            <v>0</v>
          </cell>
          <cell r="CA121">
            <v>0</v>
          </cell>
          <cell r="CD121">
            <v>0</v>
          </cell>
          <cell r="CF121">
            <v>0</v>
          </cell>
          <cell r="CI121">
            <v>0</v>
          </cell>
          <cell r="CK121">
            <v>0</v>
          </cell>
          <cell r="CN121">
            <v>0</v>
          </cell>
          <cell r="CP121">
            <v>0</v>
          </cell>
          <cell r="CR121">
            <v>0</v>
          </cell>
          <cell r="CU121">
            <v>0</v>
          </cell>
          <cell r="CW121">
            <v>0</v>
          </cell>
          <cell r="CZ121">
            <v>0</v>
          </cell>
          <cell r="DB121">
            <v>0</v>
          </cell>
          <cell r="DE121">
            <v>0</v>
          </cell>
          <cell r="DG121">
            <v>413</v>
          </cell>
          <cell r="DJ121">
            <v>413.25846177305596</v>
          </cell>
          <cell r="DL121">
            <v>3897</v>
          </cell>
          <cell r="DO121">
            <v>3896.9064090300003</v>
          </cell>
          <cell r="DQ121">
            <v>0</v>
          </cell>
          <cell r="DT121">
            <v>0</v>
          </cell>
          <cell r="DV121">
            <v>412</v>
          </cell>
          <cell r="DY121">
            <v>412.15266847855503</v>
          </cell>
          <cell r="EA121">
            <v>0</v>
          </cell>
          <cell r="ED121">
            <v>0</v>
          </cell>
          <cell r="EF121">
            <v>0</v>
          </cell>
          <cell r="EI121">
            <v>0</v>
          </cell>
          <cell r="EK121">
            <v>0</v>
          </cell>
          <cell r="EN121">
            <v>0</v>
          </cell>
        </row>
        <row r="122">
          <cell r="C122" t="str">
            <v>37900TAllcustom2Allcustom3USD Total</v>
          </cell>
          <cell r="E122">
            <v>15940</v>
          </cell>
          <cell r="F122">
            <v>-1</v>
          </cell>
          <cell r="G122">
            <v>0</v>
          </cell>
          <cell r="H122">
            <v>15940.331516987666</v>
          </cell>
          <cell r="J122">
            <v>29</v>
          </cell>
          <cell r="K122">
            <v>1</v>
          </cell>
          <cell r="L122">
            <v>-1</v>
          </cell>
          <cell r="M122">
            <v>29.553800707699278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-271</v>
          </cell>
          <cell r="U122">
            <v>1</v>
          </cell>
          <cell r="V122">
            <v>-1</v>
          </cell>
          <cell r="W122">
            <v>0</v>
          </cell>
          <cell r="X122">
            <v>1</v>
          </cell>
          <cell r="Y122">
            <v>-271.7323776754547</v>
          </cell>
          <cell r="AB122">
            <v>15698</v>
          </cell>
          <cell r="AC122">
            <v>0</v>
          </cell>
          <cell r="AD122">
            <v>0</v>
          </cell>
          <cell r="AE122">
            <v>15698.152940019911</v>
          </cell>
          <cell r="AG122">
            <v>-941</v>
          </cell>
          <cell r="AH122">
            <v>0</v>
          </cell>
          <cell r="AI122">
            <v>0</v>
          </cell>
          <cell r="AJ122">
            <v>-941.02799405334008</v>
          </cell>
          <cell r="AL122">
            <v>0</v>
          </cell>
          <cell r="AM122">
            <v>0</v>
          </cell>
          <cell r="AN122">
            <v>14757</v>
          </cell>
          <cell r="AO122">
            <v>12821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Z122">
            <v>811</v>
          </cell>
          <cell r="BA122">
            <v>1</v>
          </cell>
          <cell r="BB122">
            <v>0</v>
          </cell>
          <cell r="BC122">
            <v>0</v>
          </cell>
          <cell r="BD122">
            <v>0</v>
          </cell>
          <cell r="BE122">
            <v>810.03772570652472</v>
          </cell>
          <cell r="BG122">
            <v>8098</v>
          </cell>
          <cell r="BH122">
            <v>-1</v>
          </cell>
          <cell r="BI122">
            <v>0</v>
          </cell>
          <cell r="BJ122">
            <v>8098.7776537788613</v>
          </cell>
          <cell r="BL122">
            <v>2936</v>
          </cell>
          <cell r="BM122">
            <v>-1</v>
          </cell>
          <cell r="BN122">
            <v>0</v>
          </cell>
          <cell r="BO122">
            <v>2936.7423086018312</v>
          </cell>
          <cell r="BQ122">
            <v>1070</v>
          </cell>
          <cell r="BR122">
            <v>1</v>
          </cell>
          <cell r="BS122">
            <v>0</v>
          </cell>
          <cell r="BT122">
            <v>1070.1632879705014</v>
          </cell>
          <cell r="BV122">
            <v>147</v>
          </cell>
          <cell r="BW122">
            <v>1</v>
          </cell>
          <cell r="BX122">
            <v>0</v>
          </cell>
          <cell r="BY122">
            <v>146.74181584267228</v>
          </cell>
          <cell r="CA122">
            <v>570</v>
          </cell>
          <cell r="CB122">
            <v>0</v>
          </cell>
          <cell r="CC122">
            <v>0</v>
          </cell>
          <cell r="CD122">
            <v>570.66971168875807</v>
          </cell>
          <cell r="CF122">
            <v>11400</v>
          </cell>
          <cell r="CG122">
            <v>0</v>
          </cell>
          <cell r="CH122">
            <v>0</v>
          </cell>
          <cell r="CI122">
            <v>11399.637352939682</v>
          </cell>
          <cell r="CK122">
            <v>-9092</v>
          </cell>
          <cell r="CL122">
            <v>1</v>
          </cell>
          <cell r="CM122">
            <v>0</v>
          </cell>
          <cell r="CN122">
            <v>-9092.4383395411205</v>
          </cell>
          <cell r="CP122">
            <v>28</v>
          </cell>
          <cell r="CQ122">
            <v>-1</v>
          </cell>
          <cell r="CR122">
            <v>0</v>
          </cell>
          <cell r="CS122">
            <v>0</v>
          </cell>
          <cell r="CT122">
            <v>0</v>
          </cell>
          <cell r="CU122">
            <v>28.541290387699281</v>
          </cell>
          <cell r="CW122">
            <v>1</v>
          </cell>
          <cell r="CX122">
            <v>0</v>
          </cell>
          <cell r="CY122">
            <v>0</v>
          </cell>
          <cell r="CZ122">
            <v>1.0125103199999996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G122">
            <v>1859</v>
          </cell>
          <cell r="DH122">
            <v>0</v>
          </cell>
          <cell r="DI122">
            <v>0</v>
          </cell>
          <cell r="DJ122">
            <v>1859.405268191666</v>
          </cell>
          <cell r="DL122">
            <v>4338</v>
          </cell>
          <cell r="DM122">
            <v>-1</v>
          </cell>
          <cell r="DN122">
            <v>0</v>
          </cell>
          <cell r="DO122">
            <v>4338.3638578800001</v>
          </cell>
          <cell r="DQ122">
            <v>0</v>
          </cell>
          <cell r="DR122">
            <v>0</v>
          </cell>
          <cell r="DS122">
            <v>0</v>
          </cell>
          <cell r="DT122">
            <v>0.46815694000000019</v>
          </cell>
          <cell r="DV122">
            <v>1165</v>
          </cell>
          <cell r="DW122">
            <v>1</v>
          </cell>
          <cell r="DX122">
            <v>0</v>
          </cell>
          <cell r="DY122">
            <v>1164.9078412525901</v>
          </cell>
          <cell r="EA122">
            <v>14</v>
          </cell>
          <cell r="EB122">
            <v>0</v>
          </cell>
          <cell r="EC122">
            <v>0</v>
          </cell>
          <cell r="ED122">
            <v>14.537848732</v>
          </cell>
          <cell r="EF122">
            <v>0</v>
          </cell>
          <cell r="EG122">
            <v>0</v>
          </cell>
          <cell r="EH122">
            <v>0</v>
          </cell>
          <cell r="EI122">
            <v>2.2380845621228185E-14</v>
          </cell>
          <cell r="EK122">
            <v>16</v>
          </cell>
          <cell r="EL122">
            <v>0</v>
          </cell>
          <cell r="EM122">
            <v>0</v>
          </cell>
          <cell r="EN122">
            <v>15.658100001476365</v>
          </cell>
        </row>
        <row r="123">
          <cell r="C123" t="str">
            <v>38900TAllcustom2Allcustom3USD Total</v>
          </cell>
          <cell r="E123">
            <v>33005</v>
          </cell>
          <cell r="F123">
            <v>-2</v>
          </cell>
          <cell r="G123">
            <v>0</v>
          </cell>
          <cell r="H123">
            <v>33005.335390123641</v>
          </cell>
          <cell r="J123">
            <v>72</v>
          </cell>
          <cell r="K123">
            <v>1</v>
          </cell>
          <cell r="L123">
            <v>0</v>
          </cell>
          <cell r="M123">
            <v>71.850627923650563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-308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-308.33414664993478</v>
          </cell>
          <cell r="AB123">
            <v>32769</v>
          </cell>
          <cell r="AC123">
            <v>0</v>
          </cell>
          <cell r="AD123">
            <v>0</v>
          </cell>
          <cell r="AE123">
            <v>32768.851871397419</v>
          </cell>
          <cell r="AG123">
            <v>-967</v>
          </cell>
          <cell r="AH123">
            <v>0</v>
          </cell>
          <cell r="AI123">
            <v>0</v>
          </cell>
          <cell r="AJ123">
            <v>-967.11935187841959</v>
          </cell>
          <cell r="AL123">
            <v>0</v>
          </cell>
          <cell r="AM123">
            <v>0</v>
          </cell>
          <cell r="AN123">
            <v>31802</v>
          </cell>
          <cell r="AO123">
            <v>34349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Z123">
            <v>861</v>
          </cell>
          <cell r="BA123">
            <v>0</v>
          </cell>
          <cell r="BB123">
            <v>2</v>
          </cell>
          <cell r="BC123">
            <v>0</v>
          </cell>
          <cell r="BD123">
            <v>0</v>
          </cell>
          <cell r="BE123">
            <v>859.39435978286701</v>
          </cell>
          <cell r="BG123">
            <v>25395</v>
          </cell>
          <cell r="BH123">
            <v>0</v>
          </cell>
          <cell r="BI123">
            <v>0</v>
          </cell>
          <cell r="BJ123">
            <v>25395.604690303393</v>
          </cell>
          <cell r="BL123">
            <v>6020</v>
          </cell>
          <cell r="BM123">
            <v>0</v>
          </cell>
          <cell r="BN123">
            <v>0</v>
          </cell>
          <cell r="BO123">
            <v>6020.6148925447096</v>
          </cell>
          <cell r="BQ123">
            <v>1144</v>
          </cell>
          <cell r="BR123">
            <v>1</v>
          </cell>
          <cell r="BS123">
            <v>0</v>
          </cell>
          <cell r="BT123">
            <v>1144.1966350909304</v>
          </cell>
          <cell r="BV123">
            <v>1193</v>
          </cell>
          <cell r="BW123">
            <v>2</v>
          </cell>
          <cell r="BX123">
            <v>0</v>
          </cell>
          <cell r="BY123">
            <v>1193.1004192283594</v>
          </cell>
          <cell r="CA123">
            <v>597</v>
          </cell>
          <cell r="CB123">
            <v>0</v>
          </cell>
          <cell r="CC123">
            <v>0</v>
          </cell>
          <cell r="CD123">
            <v>597.5194749343035</v>
          </cell>
          <cell r="CF123">
            <v>23422</v>
          </cell>
          <cell r="CG123">
            <v>-1</v>
          </cell>
          <cell r="CH123">
            <v>0</v>
          </cell>
          <cell r="CI123">
            <v>23421.953845850574</v>
          </cell>
          <cell r="CK123">
            <v>-25627</v>
          </cell>
          <cell r="CL123">
            <v>1</v>
          </cell>
          <cell r="CM123">
            <v>0</v>
          </cell>
          <cell r="CN123">
            <v>-25627.048927611479</v>
          </cell>
          <cell r="CP123">
            <v>71</v>
          </cell>
          <cell r="CQ123">
            <v>-1</v>
          </cell>
          <cell r="CR123">
            <v>1</v>
          </cell>
          <cell r="CS123">
            <v>0</v>
          </cell>
          <cell r="CT123">
            <v>0</v>
          </cell>
          <cell r="CU123">
            <v>70.838117603650574</v>
          </cell>
          <cell r="CW123">
            <v>1</v>
          </cell>
          <cell r="CX123">
            <v>0</v>
          </cell>
          <cell r="CY123">
            <v>0</v>
          </cell>
          <cell r="CZ123">
            <v>1.0125103199999996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G123">
            <v>2104</v>
          </cell>
          <cell r="DH123">
            <v>0</v>
          </cell>
          <cell r="DI123">
            <v>0</v>
          </cell>
          <cell r="DJ123">
            <v>2104.4052684516664</v>
          </cell>
          <cell r="DL123">
            <v>4338</v>
          </cell>
          <cell r="DM123">
            <v>-1</v>
          </cell>
          <cell r="DN123">
            <v>0</v>
          </cell>
          <cell r="DO123">
            <v>4338.3647793500004</v>
          </cell>
          <cell r="DQ123">
            <v>0</v>
          </cell>
          <cell r="DR123">
            <v>0</v>
          </cell>
          <cell r="DS123">
            <v>0</v>
          </cell>
          <cell r="DT123">
            <v>0.46815694000000019</v>
          </cell>
          <cell r="DV123">
            <v>1196</v>
          </cell>
          <cell r="DW123">
            <v>1</v>
          </cell>
          <cell r="DX123">
            <v>0</v>
          </cell>
          <cell r="DY123">
            <v>1195.84653703259</v>
          </cell>
          <cell r="EA123">
            <v>14</v>
          </cell>
          <cell r="EB123">
            <v>0</v>
          </cell>
          <cell r="EC123">
            <v>0</v>
          </cell>
          <cell r="ED123">
            <v>14.537848732</v>
          </cell>
          <cell r="EF123">
            <v>0</v>
          </cell>
          <cell r="EG123">
            <v>0</v>
          </cell>
          <cell r="EH123">
            <v>0</v>
          </cell>
          <cell r="EI123">
            <v>2.2380845621228185E-14</v>
          </cell>
          <cell r="EK123">
            <v>59</v>
          </cell>
          <cell r="EL123">
            <v>0</v>
          </cell>
          <cell r="EM123">
            <v>0</v>
          </cell>
          <cell r="EN123">
            <v>58.63155254396807</v>
          </cell>
        </row>
        <row r="124">
          <cell r="C124" t="str">
            <v>39900TAllcustom2Allcustom3USD Total</v>
          </cell>
          <cell r="E124">
            <v>51226</v>
          </cell>
          <cell r="F124">
            <v>-1</v>
          </cell>
          <cell r="G124">
            <v>0</v>
          </cell>
          <cell r="H124">
            <v>51226.27999060505</v>
          </cell>
          <cell r="J124">
            <v>353</v>
          </cell>
          <cell r="K124">
            <v>1</v>
          </cell>
          <cell r="L124">
            <v>-1</v>
          </cell>
          <cell r="M124">
            <v>353.83985254192356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-311</v>
          </cell>
          <cell r="U124">
            <v>1</v>
          </cell>
          <cell r="V124">
            <v>0</v>
          </cell>
          <cell r="W124">
            <v>0</v>
          </cell>
          <cell r="X124">
            <v>1</v>
          </cell>
          <cell r="Y124">
            <v>-312.29422235509122</v>
          </cell>
          <cell r="AB124">
            <v>51268</v>
          </cell>
          <cell r="AC124">
            <v>0</v>
          </cell>
          <cell r="AD124">
            <v>0</v>
          </cell>
          <cell r="AE124">
            <v>51267.825620791926</v>
          </cell>
          <cell r="AG124">
            <v>11959</v>
          </cell>
          <cell r="AH124">
            <v>0</v>
          </cell>
          <cell r="AI124">
            <v>0</v>
          </cell>
          <cell r="AJ124">
            <v>11958.798682712313</v>
          </cell>
          <cell r="AL124">
            <v>0</v>
          </cell>
          <cell r="AM124">
            <v>0</v>
          </cell>
          <cell r="AN124">
            <v>63227</v>
          </cell>
          <cell r="AO124">
            <v>5067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1058</v>
          </cell>
          <cell r="BA124">
            <v>1</v>
          </cell>
          <cell r="BB124">
            <v>0</v>
          </cell>
          <cell r="BC124">
            <v>0</v>
          </cell>
          <cell r="BD124">
            <v>0</v>
          </cell>
          <cell r="BE124">
            <v>1057.8610643506599</v>
          </cell>
          <cell r="BG124">
            <v>34602</v>
          </cell>
          <cell r="BH124">
            <v>0</v>
          </cell>
          <cell r="BI124">
            <v>0</v>
          </cell>
          <cell r="BJ124">
            <v>34602.458101349432</v>
          </cell>
          <cell r="BL124">
            <v>12164</v>
          </cell>
          <cell r="BM124">
            <v>1</v>
          </cell>
          <cell r="BN124">
            <v>0</v>
          </cell>
          <cell r="BO124">
            <v>12164.294086124002</v>
          </cell>
          <cell r="BQ124">
            <v>1401</v>
          </cell>
          <cell r="BR124">
            <v>1</v>
          </cell>
          <cell r="BS124">
            <v>0</v>
          </cell>
          <cell r="BT124">
            <v>1401.0552849674787</v>
          </cell>
          <cell r="BV124">
            <v>1718</v>
          </cell>
          <cell r="BW124">
            <v>2</v>
          </cell>
          <cell r="BX124">
            <v>0</v>
          </cell>
          <cell r="BY124">
            <v>1717.7557895022464</v>
          </cell>
          <cell r="CA124">
            <v>785</v>
          </cell>
          <cell r="CB124">
            <v>0</v>
          </cell>
          <cell r="CC124">
            <v>0</v>
          </cell>
          <cell r="CD124">
            <v>785.41476824046265</v>
          </cell>
          <cell r="CF124">
            <v>25139</v>
          </cell>
          <cell r="CG124">
            <v>-1</v>
          </cell>
          <cell r="CH124">
            <v>0</v>
          </cell>
          <cell r="CI124">
            <v>25138.849252386513</v>
          </cell>
          <cell r="CK124">
            <v>-25641</v>
          </cell>
          <cell r="CL124">
            <v>1</v>
          </cell>
          <cell r="CM124">
            <v>0</v>
          </cell>
          <cell r="CN124">
            <v>-25641.408356315693</v>
          </cell>
          <cell r="CP124">
            <v>353</v>
          </cell>
          <cell r="CQ124">
            <v>-1</v>
          </cell>
          <cell r="CR124">
            <v>0</v>
          </cell>
          <cell r="CS124">
            <v>0</v>
          </cell>
          <cell r="CT124">
            <v>0</v>
          </cell>
          <cell r="CU124">
            <v>353.6048513178136</v>
          </cell>
          <cell r="CW124">
            <v>0</v>
          </cell>
          <cell r="CX124">
            <v>0</v>
          </cell>
          <cell r="CY124">
            <v>0</v>
          </cell>
          <cell r="CZ124">
            <v>-2.8968000000029193E-4</v>
          </cell>
          <cell r="DB124">
            <v>0</v>
          </cell>
          <cell r="DC124">
            <v>0</v>
          </cell>
          <cell r="DD124">
            <v>0</v>
          </cell>
          <cell r="DE124">
            <v>0.235290904109589</v>
          </cell>
          <cell r="DG124">
            <v>8885</v>
          </cell>
          <cell r="DH124">
            <v>1</v>
          </cell>
          <cell r="DI124">
            <v>0</v>
          </cell>
          <cell r="DJ124">
            <v>8884.9737511352687</v>
          </cell>
          <cell r="DL124">
            <v>10474</v>
          </cell>
          <cell r="DM124">
            <v>-1</v>
          </cell>
          <cell r="DN124">
            <v>0</v>
          </cell>
          <cell r="DO124">
            <v>10474.4114312932</v>
          </cell>
          <cell r="DQ124">
            <v>20</v>
          </cell>
          <cell r="DR124">
            <v>0</v>
          </cell>
          <cell r="DS124">
            <v>0</v>
          </cell>
          <cell r="DT124">
            <v>20.4932203299999</v>
          </cell>
          <cell r="DV124">
            <v>1186</v>
          </cell>
          <cell r="DW124">
            <v>1</v>
          </cell>
          <cell r="DX124">
            <v>0</v>
          </cell>
          <cell r="DY124">
            <v>1185.9988107541399</v>
          </cell>
          <cell r="EA124">
            <v>210</v>
          </cell>
          <cell r="EB124">
            <v>0</v>
          </cell>
          <cell r="EC124">
            <v>0</v>
          </cell>
          <cell r="ED124">
            <v>210.17566685321702</v>
          </cell>
          <cell r="EF124">
            <v>1</v>
          </cell>
          <cell r="EG124">
            <v>0</v>
          </cell>
          <cell r="EH124">
            <v>0</v>
          </cell>
          <cell r="EI124">
            <v>1.4521806100000225</v>
          </cell>
          <cell r="EK124">
            <v>75</v>
          </cell>
          <cell r="EL124">
            <v>0</v>
          </cell>
          <cell r="EM124">
            <v>0</v>
          </cell>
          <cell r="EN124">
            <v>74.930266390766377</v>
          </cell>
        </row>
        <row r="129">
          <cell r="C129" t="str">
            <v>50561TAllcustom2Allcustom3USD Total</v>
          </cell>
          <cell r="AB129">
            <v>23074</v>
          </cell>
          <cell r="AC129">
            <v>0</v>
          </cell>
          <cell r="AE129">
            <v>23074.0127345277</v>
          </cell>
          <cell r="AG129">
            <v>-5561</v>
          </cell>
          <cell r="AH129">
            <v>-1</v>
          </cell>
          <cell r="AJ129">
            <v>-5560.4632978599793</v>
          </cell>
          <cell r="AL129">
            <v>0</v>
          </cell>
          <cell r="AM129">
            <v>0</v>
          </cell>
          <cell r="AN129">
            <v>17513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</row>
        <row r="130">
          <cell r="C130" t="str">
            <v>50565TAllcustom2Allcustom3USD Total</v>
          </cell>
          <cell r="AB130">
            <v>5378</v>
          </cell>
          <cell r="AC130">
            <v>0</v>
          </cell>
          <cell r="AE130">
            <v>5378.2946741063806</v>
          </cell>
          <cell r="AG130">
            <v>-2729</v>
          </cell>
          <cell r="AH130">
            <v>0</v>
          </cell>
          <cell r="AJ130">
            <v>-2728.5438914500096</v>
          </cell>
          <cell r="AL130">
            <v>0</v>
          </cell>
          <cell r="AM130">
            <v>0</v>
          </cell>
          <cell r="AN130">
            <v>2649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</row>
        <row r="131">
          <cell r="C131" t="str">
            <v>50571TAllcustom2Allcustom3USD Total</v>
          </cell>
          <cell r="AB131">
            <v>17696</v>
          </cell>
          <cell r="AC131">
            <v>0</v>
          </cell>
          <cell r="AD131">
            <v>0</v>
          </cell>
          <cell r="AE131">
            <v>17695.718060421321</v>
          </cell>
          <cell r="AG131">
            <v>-2832</v>
          </cell>
          <cell r="AH131">
            <v>-1</v>
          </cell>
          <cell r="AI131">
            <v>0</v>
          </cell>
          <cell r="AJ131">
            <v>-2831.9194064099697</v>
          </cell>
          <cell r="AN131">
            <v>14864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C132" t="str">
            <v>27260Allcustom2Allcustom3USD Total</v>
          </cell>
          <cell r="AB132">
            <v>0</v>
          </cell>
          <cell r="AE132">
            <v>0</v>
          </cell>
          <cell r="AG132">
            <v>109</v>
          </cell>
          <cell r="AJ132">
            <v>108.752402534347</v>
          </cell>
          <cell r="AL132">
            <v>0</v>
          </cell>
          <cell r="AM132">
            <v>0</v>
          </cell>
          <cell r="AN132">
            <v>109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</row>
        <row r="133">
          <cell r="C133" t="str">
            <v>35318Allcustom2Allcustom3USD Total</v>
          </cell>
          <cell r="AB133">
            <v>0</v>
          </cell>
          <cell r="AE133">
            <v>0</v>
          </cell>
          <cell r="AG133">
            <v>0</v>
          </cell>
          <cell r="AJ133">
            <v>3.9558200000000005E-3</v>
          </cell>
          <cell r="AL133">
            <v>0</v>
          </cell>
          <cell r="AM133">
            <v>0</v>
          </cell>
          <cell r="AN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</row>
        <row r="134">
          <cell r="C134" t="str">
            <v>35320Allcustom2Allcustom3USD Total</v>
          </cell>
          <cell r="AB134">
            <v>0</v>
          </cell>
          <cell r="AC134">
            <v>0</v>
          </cell>
          <cell r="AE134">
            <v>0</v>
          </cell>
          <cell r="AG134">
            <v>182</v>
          </cell>
          <cell r="AJ134">
            <v>181.99939147999999</v>
          </cell>
          <cell r="AL134">
            <v>0</v>
          </cell>
          <cell r="AM134">
            <v>0</v>
          </cell>
          <cell r="AN134">
            <v>182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</row>
        <row r="135">
          <cell r="C135" t="str">
            <v>50560TAllcustom2Allcustom3USD Total</v>
          </cell>
          <cell r="AB135">
            <v>17696</v>
          </cell>
          <cell r="AC135">
            <v>0</v>
          </cell>
          <cell r="AD135">
            <v>0</v>
          </cell>
          <cell r="AE135">
            <v>17695.718060421321</v>
          </cell>
          <cell r="AG135">
            <v>-2759</v>
          </cell>
          <cell r="AH135">
            <v>-1</v>
          </cell>
          <cell r="AI135">
            <v>0</v>
          </cell>
          <cell r="AJ135">
            <v>-2758.6684616443167</v>
          </cell>
          <cell r="AN135">
            <v>14937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40">
          <cell r="E140">
            <v>658</v>
          </cell>
          <cell r="F140">
            <v>-1</v>
          </cell>
          <cell r="G140">
            <v>0</v>
          </cell>
          <cell r="H140">
            <v>658.07257757529976</v>
          </cell>
          <cell r="J140">
            <v>-16</v>
          </cell>
          <cell r="K140">
            <v>0</v>
          </cell>
          <cell r="L140">
            <v>0</v>
          </cell>
          <cell r="M140">
            <v>-16.483150634807473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-1</v>
          </cell>
          <cell r="U140">
            <v>0</v>
          </cell>
          <cell r="V140">
            <v>-1</v>
          </cell>
          <cell r="W140">
            <v>1</v>
          </cell>
          <cell r="X140">
            <v>-1</v>
          </cell>
          <cell r="Y140">
            <v>8.4625361660597337E-2</v>
          </cell>
          <cell r="AB140">
            <v>641</v>
          </cell>
          <cell r="AC140">
            <v>1</v>
          </cell>
          <cell r="AD140">
            <v>-1</v>
          </cell>
          <cell r="AE140">
            <v>641.67405230229417</v>
          </cell>
          <cell r="AG140">
            <v>4</v>
          </cell>
          <cell r="AH140">
            <v>0</v>
          </cell>
          <cell r="AI140">
            <v>0</v>
          </cell>
          <cell r="AJ140">
            <v>3.9270804439351359</v>
          </cell>
          <cell r="AL140">
            <v>1</v>
          </cell>
          <cell r="AM140">
            <v>-1</v>
          </cell>
          <cell r="AN140">
            <v>641</v>
          </cell>
          <cell r="AO140">
            <v>735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Z140">
            <v>80</v>
          </cell>
          <cell r="BA140">
            <v>-1</v>
          </cell>
          <cell r="BB140">
            <v>0</v>
          </cell>
          <cell r="BC140">
            <v>0</v>
          </cell>
          <cell r="BD140">
            <v>0</v>
          </cell>
          <cell r="BE140">
            <v>79.905003811932943</v>
          </cell>
          <cell r="BG140">
            <v>700</v>
          </cell>
          <cell r="BH140">
            <v>1</v>
          </cell>
          <cell r="BI140">
            <v>0</v>
          </cell>
          <cell r="BJ140">
            <v>699.76025503119274</v>
          </cell>
          <cell r="BL140">
            <v>-115</v>
          </cell>
          <cell r="BM140">
            <v>0</v>
          </cell>
          <cell r="BN140">
            <v>0</v>
          </cell>
          <cell r="BO140">
            <v>-114.58181851502772</v>
          </cell>
          <cell r="BQ140">
            <v>-11</v>
          </cell>
          <cell r="BR140">
            <v>0</v>
          </cell>
          <cell r="BS140">
            <v>0</v>
          </cell>
          <cell r="BT140">
            <v>-10.728046142196668</v>
          </cell>
          <cell r="BV140">
            <v>110</v>
          </cell>
          <cell r="BW140">
            <v>0</v>
          </cell>
          <cell r="BX140">
            <v>0</v>
          </cell>
          <cell r="BY140">
            <v>109.609782127345</v>
          </cell>
          <cell r="CA140">
            <v>51</v>
          </cell>
          <cell r="CB140">
            <v>0</v>
          </cell>
          <cell r="CC140">
            <v>0</v>
          </cell>
          <cell r="CD140">
            <v>51.119970518793743</v>
          </cell>
          <cell r="CF140">
            <v>-153</v>
          </cell>
          <cell r="CG140">
            <v>0</v>
          </cell>
          <cell r="CH140">
            <v>0</v>
          </cell>
          <cell r="CI140">
            <v>-152.64486612027477</v>
          </cell>
          <cell r="CK140">
            <v>-4</v>
          </cell>
          <cell r="CL140">
            <v>1</v>
          </cell>
          <cell r="CM140">
            <v>0</v>
          </cell>
          <cell r="CN140">
            <v>-4.3677031364304915</v>
          </cell>
          <cell r="CP140">
            <v>7</v>
          </cell>
          <cell r="CQ140">
            <v>-2</v>
          </cell>
          <cell r="CR140">
            <v>3</v>
          </cell>
          <cell r="CS140">
            <v>0</v>
          </cell>
          <cell r="CT140">
            <v>-1</v>
          </cell>
          <cell r="CU140">
            <v>6.6441311051925176</v>
          </cell>
          <cell r="CW140">
            <v>-23</v>
          </cell>
          <cell r="CX140">
            <v>0</v>
          </cell>
          <cell r="CY140">
            <v>0</v>
          </cell>
          <cell r="CZ140">
            <v>-23.11162174</v>
          </cell>
          <cell r="DB140">
            <v>0</v>
          </cell>
          <cell r="DC140">
            <v>0</v>
          </cell>
          <cell r="DD140">
            <v>0</v>
          </cell>
          <cell r="DE140">
            <v>-1.566E-2</v>
          </cell>
          <cell r="DG140">
            <v>-1547</v>
          </cell>
          <cell r="DH140">
            <v>1</v>
          </cell>
          <cell r="DI140">
            <v>0</v>
          </cell>
          <cell r="DJ140">
            <v>-1547.3464570338476</v>
          </cell>
          <cell r="DL140">
            <v>2218</v>
          </cell>
          <cell r="DM140">
            <v>0</v>
          </cell>
          <cell r="DN140">
            <v>0</v>
          </cell>
          <cell r="DO140">
            <v>2218.0473926600002</v>
          </cell>
          <cell r="DQ140">
            <v>-478</v>
          </cell>
          <cell r="DR140">
            <v>0</v>
          </cell>
          <cell r="DS140">
            <v>0</v>
          </cell>
          <cell r="DT140">
            <v>-478.31366198324883</v>
          </cell>
          <cell r="DV140">
            <v>-235</v>
          </cell>
          <cell r="DW140">
            <v>0</v>
          </cell>
          <cell r="DX140">
            <v>0</v>
          </cell>
          <cell r="DY140">
            <v>-235.48981819897301</v>
          </cell>
          <cell r="EA140">
            <v>0</v>
          </cell>
          <cell r="EB140">
            <v>1</v>
          </cell>
          <cell r="EC140">
            <v>0</v>
          </cell>
          <cell r="ED140">
            <v>-0.35626925461900782</v>
          </cell>
          <cell r="EF140">
            <v>-4</v>
          </cell>
          <cell r="EG140">
            <v>0</v>
          </cell>
          <cell r="EH140">
            <v>0</v>
          </cell>
          <cell r="EI140">
            <v>-3.8595484986690378</v>
          </cell>
          <cell r="EK140">
            <v>-5</v>
          </cell>
          <cell r="EL140">
            <v>0</v>
          </cell>
          <cell r="EM140">
            <v>0</v>
          </cell>
          <cell r="EN140">
            <v>-4.681779888226834</v>
          </cell>
        </row>
        <row r="141">
          <cell r="C141" t="str">
            <v>Segment_financial_items_USD</v>
          </cell>
          <cell r="O141">
            <v>-616</v>
          </cell>
          <cell r="P141">
            <v>0</v>
          </cell>
          <cell r="Q141">
            <v>0</v>
          </cell>
          <cell r="R141">
            <v>-616.15910999924893</v>
          </cell>
          <cell r="AB141">
            <v>-616</v>
          </cell>
          <cell r="AC141">
            <v>0</v>
          </cell>
          <cell r="AD141">
            <v>0</v>
          </cell>
          <cell r="AE141">
            <v>-616.15910999924893</v>
          </cell>
          <cell r="AG141">
            <v>-2</v>
          </cell>
          <cell r="AI141">
            <v>0</v>
          </cell>
          <cell r="AJ141">
            <v>-2.3251751162404801</v>
          </cell>
          <cell r="AN141">
            <v>-616</v>
          </cell>
          <cell r="AO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F141">
            <v>0</v>
          </cell>
          <cell r="CG141">
            <v>0</v>
          </cell>
          <cell r="CI141">
            <v>0</v>
          </cell>
        </row>
        <row r="142">
          <cell r="C142" t="str">
            <v>Segment_profit_before_tax_USD</v>
          </cell>
          <cell r="E142">
            <v>658</v>
          </cell>
          <cell r="F142">
            <v>-1</v>
          </cell>
          <cell r="G142">
            <v>0</v>
          </cell>
          <cell r="H142">
            <v>658.07257757529976</v>
          </cell>
          <cell r="J142">
            <v>-16</v>
          </cell>
          <cell r="K142">
            <v>0</v>
          </cell>
          <cell r="L142">
            <v>0</v>
          </cell>
          <cell r="M142">
            <v>-16.483150634807473</v>
          </cell>
          <cell r="O142">
            <v>-616</v>
          </cell>
          <cell r="P142">
            <v>0</v>
          </cell>
          <cell r="Q142">
            <v>0</v>
          </cell>
          <cell r="R142">
            <v>-616.15910999924893</v>
          </cell>
          <cell r="T142">
            <v>-1</v>
          </cell>
          <cell r="U142">
            <v>0</v>
          </cell>
          <cell r="V142">
            <v>-1</v>
          </cell>
          <cell r="W142">
            <v>1</v>
          </cell>
          <cell r="X142">
            <v>-1</v>
          </cell>
          <cell r="Y142">
            <v>8.4625361660597337E-2</v>
          </cell>
          <cell r="AB142">
            <v>25</v>
          </cell>
          <cell r="AC142">
            <v>1</v>
          </cell>
          <cell r="AD142">
            <v>-1</v>
          </cell>
          <cell r="AE142">
            <v>25.514942303045245</v>
          </cell>
          <cell r="AG142">
            <v>2</v>
          </cell>
          <cell r="AH142">
            <v>0</v>
          </cell>
          <cell r="AI142">
            <v>0</v>
          </cell>
          <cell r="AJ142">
            <v>1.6019053276946558</v>
          </cell>
          <cell r="AL142">
            <v>1</v>
          </cell>
          <cell r="AM142">
            <v>-1</v>
          </cell>
          <cell r="AN142">
            <v>25</v>
          </cell>
          <cell r="AO142">
            <v>735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Z142">
            <v>80</v>
          </cell>
          <cell r="BA142">
            <v>-1</v>
          </cell>
          <cell r="BB142">
            <v>0</v>
          </cell>
          <cell r="BC142">
            <v>0</v>
          </cell>
          <cell r="BD142">
            <v>0</v>
          </cell>
          <cell r="BE142">
            <v>79.905003811932943</v>
          </cell>
          <cell r="BG142">
            <v>700</v>
          </cell>
          <cell r="BH142">
            <v>1</v>
          </cell>
          <cell r="BI142">
            <v>0</v>
          </cell>
          <cell r="BJ142">
            <v>699.76025503119274</v>
          </cell>
          <cell r="BL142">
            <v>-115</v>
          </cell>
          <cell r="BM142">
            <v>0</v>
          </cell>
          <cell r="BN142">
            <v>0</v>
          </cell>
          <cell r="BO142">
            <v>-114.58181851502772</v>
          </cell>
          <cell r="BQ142">
            <v>-11</v>
          </cell>
          <cell r="BR142">
            <v>0</v>
          </cell>
          <cell r="BS142">
            <v>0</v>
          </cell>
          <cell r="BT142">
            <v>-10.728046142196668</v>
          </cell>
          <cell r="BV142">
            <v>110</v>
          </cell>
          <cell r="BW142">
            <v>0</v>
          </cell>
          <cell r="BX142">
            <v>0</v>
          </cell>
          <cell r="BY142">
            <v>109.609782127345</v>
          </cell>
          <cell r="CA142">
            <v>51</v>
          </cell>
          <cell r="CB142">
            <v>0</v>
          </cell>
          <cell r="CC142">
            <v>0</v>
          </cell>
          <cell r="CD142">
            <v>51.119970518793743</v>
          </cell>
          <cell r="CF142">
            <v>-153</v>
          </cell>
          <cell r="CG142">
            <v>0</v>
          </cell>
          <cell r="CH142">
            <v>0</v>
          </cell>
          <cell r="CI142">
            <v>-152.64486612027477</v>
          </cell>
          <cell r="CK142">
            <v>-4</v>
          </cell>
          <cell r="CL142">
            <v>1</v>
          </cell>
          <cell r="CM142">
            <v>0</v>
          </cell>
          <cell r="CN142">
            <v>-4.3677031364304915</v>
          </cell>
          <cell r="CP142">
            <v>7</v>
          </cell>
          <cell r="CQ142">
            <v>-2</v>
          </cell>
          <cell r="CR142">
            <v>3</v>
          </cell>
          <cell r="CS142">
            <v>0</v>
          </cell>
          <cell r="CT142">
            <v>-1</v>
          </cell>
          <cell r="CU142">
            <v>6.6441311051925176</v>
          </cell>
          <cell r="CW142">
            <v>-23</v>
          </cell>
          <cell r="CX142">
            <v>0</v>
          </cell>
          <cell r="CY142">
            <v>0</v>
          </cell>
          <cell r="CZ142">
            <v>-23.11162174</v>
          </cell>
          <cell r="DB142">
            <v>0</v>
          </cell>
          <cell r="DC142">
            <v>0</v>
          </cell>
          <cell r="DD142">
            <v>0</v>
          </cell>
          <cell r="DE142">
            <v>-1.566E-2</v>
          </cell>
          <cell r="DG142">
            <v>-1547</v>
          </cell>
          <cell r="DH142">
            <v>1</v>
          </cell>
          <cell r="DI142">
            <v>0</v>
          </cell>
          <cell r="DJ142">
            <v>-1547.3464570338476</v>
          </cell>
          <cell r="DL142">
            <v>2218</v>
          </cell>
          <cell r="DM142">
            <v>0</v>
          </cell>
          <cell r="DN142">
            <v>0</v>
          </cell>
          <cell r="DO142">
            <v>2218.0473926600002</v>
          </cell>
          <cell r="DQ142">
            <v>-478</v>
          </cell>
          <cell r="DR142">
            <v>0</v>
          </cell>
          <cell r="DS142">
            <v>0</v>
          </cell>
          <cell r="DT142">
            <v>-478.31366198324883</v>
          </cell>
          <cell r="DV142">
            <v>-235</v>
          </cell>
          <cell r="DW142">
            <v>0</v>
          </cell>
          <cell r="DX142">
            <v>0</v>
          </cell>
          <cell r="DY142">
            <v>-235.48981819897301</v>
          </cell>
          <cell r="EA142">
            <v>0</v>
          </cell>
          <cell r="EB142">
            <v>1</v>
          </cell>
          <cell r="EC142">
            <v>0</v>
          </cell>
          <cell r="ED142">
            <v>-0.35626925461900782</v>
          </cell>
          <cell r="EF142">
            <v>-4</v>
          </cell>
          <cell r="EG142">
            <v>0</v>
          </cell>
          <cell r="EH142">
            <v>0</v>
          </cell>
          <cell r="EI142">
            <v>-3.8595484986690378</v>
          </cell>
          <cell r="EK142">
            <v>-5</v>
          </cell>
          <cell r="EL142">
            <v>0</v>
          </cell>
          <cell r="EM142">
            <v>0</v>
          </cell>
          <cell r="EN142">
            <v>-4.681779888226834</v>
          </cell>
        </row>
        <row r="144">
          <cell r="C144" t="str">
            <v>70110CAllcustom2Allcustom3USD Total</v>
          </cell>
          <cell r="E144">
            <v>-192</v>
          </cell>
          <cell r="F144">
            <v>0</v>
          </cell>
          <cell r="G144">
            <v>0</v>
          </cell>
          <cell r="H144">
            <v>-192.276496832757</v>
          </cell>
          <cell r="J144">
            <v>-1</v>
          </cell>
          <cell r="K144">
            <v>0</v>
          </cell>
          <cell r="L144">
            <v>1</v>
          </cell>
          <cell r="M144">
            <v>-1.92180728430942</v>
          </cell>
          <cell r="O144">
            <v>1</v>
          </cell>
          <cell r="P144">
            <v>1</v>
          </cell>
          <cell r="R144">
            <v>0</v>
          </cell>
          <cell r="T144">
            <v>0</v>
          </cell>
          <cell r="U144">
            <v>0</v>
          </cell>
          <cell r="V144">
            <v>-1</v>
          </cell>
          <cell r="W144">
            <v>-1</v>
          </cell>
          <cell r="X144">
            <v>2</v>
          </cell>
          <cell r="Y144">
            <v>0</v>
          </cell>
          <cell r="AB144">
            <v>-192</v>
          </cell>
          <cell r="AD144">
            <v>2</v>
          </cell>
          <cell r="AE144">
            <v>-194.19830411706701</v>
          </cell>
          <cell r="AG144">
            <v>-973</v>
          </cell>
          <cell r="AH144">
            <v>0</v>
          </cell>
          <cell r="AI144">
            <v>0</v>
          </cell>
          <cell r="AJ144">
            <v>-973.02297392241599</v>
          </cell>
          <cell r="AL144">
            <v>-1</v>
          </cell>
          <cell r="AM144">
            <v>3</v>
          </cell>
          <cell r="AN144">
            <v>-192</v>
          </cell>
          <cell r="AO144">
            <v>-257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Z144">
            <v>-11</v>
          </cell>
          <cell r="BA144">
            <v>0</v>
          </cell>
          <cell r="BB144">
            <v>0</v>
          </cell>
          <cell r="BC144">
            <v>0</v>
          </cell>
          <cell r="BE144">
            <v>-10.7579439463188</v>
          </cell>
          <cell r="BG144">
            <v>-159</v>
          </cell>
          <cell r="BH144">
            <v>0</v>
          </cell>
          <cell r="BI144">
            <v>0</v>
          </cell>
          <cell r="BJ144">
            <v>-159.15558935264599</v>
          </cell>
          <cell r="BL144">
            <v>-53</v>
          </cell>
          <cell r="BM144">
            <v>1</v>
          </cell>
          <cell r="BN144">
            <v>0</v>
          </cell>
          <cell r="BO144">
            <v>-53.699163147286306</v>
          </cell>
          <cell r="BQ144">
            <v>-24</v>
          </cell>
          <cell r="BR144">
            <v>0</v>
          </cell>
          <cell r="BS144">
            <v>0</v>
          </cell>
          <cell r="BT144">
            <v>-23.8162215726725</v>
          </cell>
          <cell r="BV144">
            <v>-8</v>
          </cell>
          <cell r="BW144">
            <v>-1</v>
          </cell>
          <cell r="BX144">
            <v>0</v>
          </cell>
          <cell r="BY144">
            <v>-7.27172730521559</v>
          </cell>
          <cell r="CA144">
            <v>-13</v>
          </cell>
          <cell r="CB144">
            <v>0</v>
          </cell>
          <cell r="CC144">
            <v>0</v>
          </cell>
          <cell r="CD144">
            <v>-12.8824533664879</v>
          </cell>
          <cell r="CF144">
            <v>78</v>
          </cell>
          <cell r="CG144">
            <v>1</v>
          </cell>
          <cell r="CH144">
            <v>0</v>
          </cell>
          <cell r="CI144">
            <v>77.292651217869803</v>
          </cell>
          <cell r="CK144">
            <v>-2</v>
          </cell>
          <cell r="CL144">
            <v>0</v>
          </cell>
          <cell r="CM144">
            <v>0</v>
          </cell>
          <cell r="CN144">
            <v>-1.9860493600000002</v>
          </cell>
          <cell r="CP144">
            <v>-1</v>
          </cell>
          <cell r="CQ144">
            <v>0</v>
          </cell>
          <cell r="CR144">
            <v>1</v>
          </cell>
          <cell r="CS144">
            <v>0</v>
          </cell>
          <cell r="CU144">
            <v>-1.92180728430942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G144">
            <v>43</v>
          </cell>
          <cell r="DH144">
            <v>0</v>
          </cell>
          <cell r="DI144">
            <v>0</v>
          </cell>
          <cell r="DJ144">
            <v>42.944073314702898</v>
          </cell>
          <cell r="DL144">
            <v>-1002</v>
          </cell>
          <cell r="DM144">
            <v>0</v>
          </cell>
          <cell r="DN144">
            <v>0</v>
          </cell>
          <cell r="DO144">
            <v>-1002.1225786599999</v>
          </cell>
          <cell r="DQ144">
            <v>-1</v>
          </cell>
          <cell r="DR144">
            <v>-1</v>
          </cell>
          <cell r="DS144">
            <v>0</v>
          </cell>
          <cell r="DT144">
            <v>-0.25306333918509</v>
          </cell>
          <cell r="DV144">
            <v>-13</v>
          </cell>
          <cell r="DW144">
            <v>0</v>
          </cell>
          <cell r="DX144">
            <v>0</v>
          </cell>
          <cell r="DY144">
            <v>-12.8714277379335</v>
          </cell>
          <cell r="EA144">
            <v>0</v>
          </cell>
          <cell r="EB144">
            <v>0</v>
          </cell>
          <cell r="ED144">
            <v>-5.8253589999999994E-2</v>
          </cell>
          <cell r="EF144">
            <v>1</v>
          </cell>
          <cell r="EG144">
            <v>1</v>
          </cell>
          <cell r="EI144">
            <v>0.41861329980006001</v>
          </cell>
          <cell r="EK144">
            <v>1</v>
          </cell>
          <cell r="EL144">
            <v>0</v>
          </cell>
          <cell r="EN144">
            <v>0.74421817053675898</v>
          </cell>
        </row>
        <row r="145">
          <cell r="C145" t="str">
            <v>18210Allcustom2Allcustom3USD Total</v>
          </cell>
          <cell r="O145">
            <v>-28</v>
          </cell>
          <cell r="P145">
            <v>0</v>
          </cell>
          <cell r="R145">
            <v>-27.664725278706598</v>
          </cell>
          <cell r="T145">
            <v>0</v>
          </cell>
          <cell r="V145">
            <v>0</v>
          </cell>
          <cell r="Y145">
            <v>0</v>
          </cell>
          <cell r="AB145">
            <v>-28</v>
          </cell>
          <cell r="AD145">
            <v>0</v>
          </cell>
          <cell r="AE145">
            <v>-27.664725278706598</v>
          </cell>
          <cell r="AG145">
            <v>0</v>
          </cell>
          <cell r="AJ145">
            <v>0</v>
          </cell>
          <cell r="AL145">
            <v>0</v>
          </cell>
          <cell r="AM145">
            <v>0</v>
          </cell>
          <cell r="AN145">
            <v>-28</v>
          </cell>
          <cell r="AO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CF145">
            <v>0</v>
          </cell>
          <cell r="CG145">
            <v>0</v>
          </cell>
          <cell r="CI145">
            <v>0</v>
          </cell>
          <cell r="CR145">
            <v>-1</v>
          </cell>
          <cell r="CT145">
            <v>1</v>
          </cell>
        </row>
        <row r="146">
          <cell r="C146" t="str">
            <v>18220Allcustom2Allcustom3USD Total</v>
          </cell>
          <cell r="O146">
            <v>-14</v>
          </cell>
          <cell r="P146">
            <v>0</v>
          </cell>
          <cell r="R146">
            <v>-13.5049894503715</v>
          </cell>
          <cell r="T146">
            <v>0</v>
          </cell>
          <cell r="V146">
            <v>0</v>
          </cell>
          <cell r="Y146">
            <v>0</v>
          </cell>
          <cell r="AB146">
            <v>-14</v>
          </cell>
          <cell r="AD146">
            <v>0</v>
          </cell>
          <cell r="AE146">
            <v>-13.5049894503715</v>
          </cell>
          <cell r="AG146">
            <v>0</v>
          </cell>
          <cell r="AJ146">
            <v>-1.1801610000000001E-2</v>
          </cell>
          <cell r="AL146">
            <v>0</v>
          </cell>
          <cell r="AM146">
            <v>0</v>
          </cell>
          <cell r="AN146">
            <v>-14</v>
          </cell>
          <cell r="AO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CF146">
            <v>0</v>
          </cell>
          <cell r="CG146">
            <v>0</v>
          </cell>
          <cell r="CI146">
            <v>0</v>
          </cell>
          <cell r="CR146">
            <v>0</v>
          </cell>
        </row>
        <row r="147">
          <cell r="C147" t="str">
            <v>70130Allcustom2Allcustom3USD Total</v>
          </cell>
          <cell r="O147">
            <v>15</v>
          </cell>
          <cell r="P147">
            <v>0</v>
          </cell>
          <cell r="R147">
            <v>15.4480231076796</v>
          </cell>
          <cell r="T147">
            <v>0</v>
          </cell>
          <cell r="V147">
            <v>0</v>
          </cell>
          <cell r="Y147">
            <v>0</v>
          </cell>
          <cell r="AB147">
            <v>15</v>
          </cell>
          <cell r="AC147">
            <v>0</v>
          </cell>
          <cell r="AD147">
            <v>0</v>
          </cell>
          <cell r="AE147">
            <v>15.4480231076796</v>
          </cell>
          <cell r="AG147">
            <v>1</v>
          </cell>
          <cell r="AJ147">
            <v>1.2240899006721602</v>
          </cell>
          <cell r="AL147">
            <v>0</v>
          </cell>
          <cell r="AM147">
            <v>0</v>
          </cell>
          <cell r="AN147">
            <v>15</v>
          </cell>
          <cell r="AO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CF147">
            <v>0</v>
          </cell>
          <cell r="CG147">
            <v>0</v>
          </cell>
          <cell r="CI147">
            <v>0</v>
          </cell>
          <cell r="CR147">
            <v>0</v>
          </cell>
        </row>
        <row r="148">
          <cell r="C148" t="str">
            <v>70200TAllcustom2Allcustom3USD Total</v>
          </cell>
          <cell r="E148">
            <v>-192</v>
          </cell>
          <cell r="F148">
            <v>0</v>
          </cell>
          <cell r="G148">
            <v>0</v>
          </cell>
          <cell r="H148">
            <v>-192.276496832757</v>
          </cell>
          <cell r="J148">
            <v>-1</v>
          </cell>
          <cell r="K148">
            <v>0</v>
          </cell>
          <cell r="L148">
            <v>1</v>
          </cell>
          <cell r="M148">
            <v>-1.92180728430942</v>
          </cell>
          <cell r="O148">
            <v>-26</v>
          </cell>
          <cell r="P148">
            <v>1</v>
          </cell>
          <cell r="Q148">
            <v>0</v>
          </cell>
          <cell r="R148">
            <v>-25.721691621398495</v>
          </cell>
          <cell r="T148">
            <v>0</v>
          </cell>
          <cell r="U148">
            <v>0</v>
          </cell>
          <cell r="V148">
            <v>-1</v>
          </cell>
          <cell r="W148">
            <v>-1</v>
          </cell>
          <cell r="X148">
            <v>2</v>
          </cell>
          <cell r="Y148">
            <v>0</v>
          </cell>
          <cell r="AB148">
            <v>-219</v>
          </cell>
          <cell r="AC148">
            <v>0</v>
          </cell>
          <cell r="AD148">
            <v>2</v>
          </cell>
          <cell r="AE148">
            <v>-219.9199957384655</v>
          </cell>
          <cell r="AG148">
            <v>-972</v>
          </cell>
          <cell r="AH148">
            <v>0</v>
          </cell>
          <cell r="AI148">
            <v>0</v>
          </cell>
          <cell r="AJ148">
            <v>-971.81068563174381</v>
          </cell>
          <cell r="AL148">
            <v>-1</v>
          </cell>
          <cell r="AM148">
            <v>3</v>
          </cell>
          <cell r="AN148">
            <v>-219</v>
          </cell>
          <cell r="AO148">
            <v>-257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Z148">
            <v>-11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-10.7579439463188</v>
          </cell>
          <cell r="BG148">
            <v>-159</v>
          </cell>
          <cell r="BH148">
            <v>0</v>
          </cell>
          <cell r="BI148">
            <v>0</v>
          </cell>
          <cell r="BJ148">
            <v>-159.15558935264599</v>
          </cell>
          <cell r="BL148">
            <v>-53</v>
          </cell>
          <cell r="BM148">
            <v>1</v>
          </cell>
          <cell r="BN148">
            <v>0</v>
          </cell>
          <cell r="BO148">
            <v>-53.699163147286306</v>
          </cell>
          <cell r="BQ148">
            <v>-24</v>
          </cell>
          <cell r="BR148">
            <v>0</v>
          </cell>
          <cell r="BS148">
            <v>0</v>
          </cell>
          <cell r="BT148">
            <v>-23.8162215726725</v>
          </cell>
          <cell r="BV148">
            <v>-8</v>
          </cell>
          <cell r="BW148">
            <v>-1</v>
          </cell>
          <cell r="BX148">
            <v>0</v>
          </cell>
          <cell r="BY148">
            <v>-7.27172730521559</v>
          </cell>
          <cell r="CA148">
            <v>-13</v>
          </cell>
          <cell r="CB148">
            <v>0</v>
          </cell>
          <cell r="CC148">
            <v>0</v>
          </cell>
          <cell r="CD148">
            <v>-12.8824533664879</v>
          </cell>
          <cell r="CF148">
            <v>78</v>
          </cell>
          <cell r="CG148">
            <v>1</v>
          </cell>
          <cell r="CH148">
            <v>0</v>
          </cell>
          <cell r="CI148">
            <v>77.292651217869803</v>
          </cell>
          <cell r="CK148">
            <v>-2</v>
          </cell>
          <cell r="CL148">
            <v>0</v>
          </cell>
          <cell r="CM148">
            <v>0</v>
          </cell>
          <cell r="CN148">
            <v>-1.9860493600000002</v>
          </cell>
          <cell r="CP148">
            <v>-1</v>
          </cell>
          <cell r="CQ148">
            <v>0</v>
          </cell>
          <cell r="CR148">
            <v>0</v>
          </cell>
          <cell r="CS148">
            <v>0</v>
          </cell>
          <cell r="CT148">
            <v>1</v>
          </cell>
          <cell r="CU148">
            <v>-1.9218072843094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G148">
            <v>43</v>
          </cell>
          <cell r="DH148">
            <v>0</v>
          </cell>
          <cell r="DI148">
            <v>0</v>
          </cell>
          <cell r="DJ148">
            <v>42.944073314702898</v>
          </cell>
          <cell r="DL148">
            <v>-1002</v>
          </cell>
          <cell r="DM148">
            <v>0</v>
          </cell>
          <cell r="DN148">
            <v>0</v>
          </cell>
          <cell r="DO148">
            <v>-1002.1225786599999</v>
          </cell>
          <cell r="DQ148">
            <v>-1</v>
          </cell>
          <cell r="DR148">
            <v>-1</v>
          </cell>
          <cell r="DS148">
            <v>0</v>
          </cell>
          <cell r="DT148">
            <v>-0.25306333918509</v>
          </cell>
          <cell r="DV148">
            <v>-13</v>
          </cell>
          <cell r="DW148">
            <v>0</v>
          </cell>
          <cell r="DX148">
            <v>0</v>
          </cell>
          <cell r="DY148">
            <v>-12.8714277379335</v>
          </cell>
          <cell r="EA148">
            <v>0</v>
          </cell>
          <cell r="EB148">
            <v>0</v>
          </cell>
          <cell r="EC148">
            <v>0</v>
          </cell>
          <cell r="ED148">
            <v>-5.8253589999999994E-2</v>
          </cell>
          <cell r="EF148">
            <v>1</v>
          </cell>
          <cell r="EG148">
            <v>1</v>
          </cell>
          <cell r="EH148">
            <v>0</v>
          </cell>
          <cell r="EI148">
            <v>0.41861329980006001</v>
          </cell>
          <cell r="EK148">
            <v>1</v>
          </cell>
          <cell r="EL148">
            <v>0</v>
          </cell>
          <cell r="EM148">
            <v>0</v>
          </cell>
          <cell r="EN148">
            <v>0.74421817053675898</v>
          </cell>
        </row>
        <row r="150">
          <cell r="C150" t="str">
            <v>50100TAllcustom2Allcustom3USD Total</v>
          </cell>
          <cell r="E150">
            <v>466</v>
          </cell>
          <cell r="F150">
            <v>-1</v>
          </cell>
          <cell r="G150">
            <v>0</v>
          </cell>
          <cell r="H150">
            <v>465.79608074254276</v>
          </cell>
          <cell r="J150">
            <v>-17</v>
          </cell>
          <cell r="K150">
            <v>0</v>
          </cell>
          <cell r="L150">
            <v>1</v>
          </cell>
          <cell r="M150">
            <v>-18.404957919116892</v>
          </cell>
          <cell r="O150">
            <v>-642</v>
          </cell>
          <cell r="P150">
            <v>1</v>
          </cell>
          <cell r="Q150">
            <v>0</v>
          </cell>
          <cell r="R150">
            <v>-641.88080162064739</v>
          </cell>
          <cell r="T150">
            <v>-1</v>
          </cell>
          <cell r="U150">
            <v>0</v>
          </cell>
          <cell r="V150">
            <v>-2</v>
          </cell>
          <cell r="W150">
            <v>0</v>
          </cell>
          <cell r="X150">
            <v>1</v>
          </cell>
          <cell r="Y150">
            <v>8.4625361660597337E-2</v>
          </cell>
          <cell r="AB150">
            <v>-194</v>
          </cell>
          <cell r="AC150">
            <v>1</v>
          </cell>
          <cell r="AD150">
            <v>1</v>
          </cell>
          <cell r="AE150">
            <v>-194.40505343542026</v>
          </cell>
          <cell r="AG150">
            <v>-970</v>
          </cell>
          <cell r="AH150">
            <v>0</v>
          </cell>
          <cell r="AI150">
            <v>0</v>
          </cell>
          <cell r="AJ150">
            <v>-970.20878030404913</v>
          </cell>
          <cell r="AL150">
            <v>0</v>
          </cell>
          <cell r="AM150">
            <v>2</v>
          </cell>
          <cell r="AN150">
            <v>-194</v>
          </cell>
          <cell r="AO150">
            <v>478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Z150">
            <v>69</v>
          </cell>
          <cell r="BA150">
            <v>-1</v>
          </cell>
          <cell r="BB150">
            <v>0</v>
          </cell>
          <cell r="BC150">
            <v>0</v>
          </cell>
          <cell r="BD150">
            <v>0</v>
          </cell>
          <cell r="BE150">
            <v>69.147059865614139</v>
          </cell>
          <cell r="BG150">
            <v>541</v>
          </cell>
          <cell r="BH150">
            <v>1</v>
          </cell>
          <cell r="BI150">
            <v>0</v>
          </cell>
          <cell r="BJ150">
            <v>540.60466567854678</v>
          </cell>
          <cell r="BL150">
            <v>-168</v>
          </cell>
          <cell r="BM150">
            <v>1</v>
          </cell>
          <cell r="BN150">
            <v>0</v>
          </cell>
          <cell r="BO150">
            <v>-168.28098166231402</v>
          </cell>
          <cell r="BQ150">
            <v>-35</v>
          </cell>
          <cell r="BR150">
            <v>0</v>
          </cell>
          <cell r="BS150">
            <v>0</v>
          </cell>
          <cell r="BT150">
            <v>-34.544267714869164</v>
          </cell>
          <cell r="BV150">
            <v>102</v>
          </cell>
          <cell r="BW150">
            <v>-1</v>
          </cell>
          <cell r="BX150">
            <v>0</v>
          </cell>
          <cell r="BY150">
            <v>102.33805482212941</v>
          </cell>
          <cell r="CA150">
            <v>38</v>
          </cell>
          <cell r="CB150">
            <v>0</v>
          </cell>
          <cell r="CC150">
            <v>0</v>
          </cell>
          <cell r="CD150">
            <v>38.237517152305841</v>
          </cell>
          <cell r="CF150">
            <v>-75</v>
          </cell>
          <cell r="CG150">
            <v>1</v>
          </cell>
          <cell r="CH150">
            <v>0</v>
          </cell>
          <cell r="CI150">
            <v>-75.352214902404967</v>
          </cell>
          <cell r="CK150">
            <v>-6</v>
          </cell>
          <cell r="CL150">
            <v>1</v>
          </cell>
          <cell r="CM150">
            <v>0</v>
          </cell>
          <cell r="CN150">
            <v>-6.3537524964304914</v>
          </cell>
          <cell r="CP150">
            <v>6</v>
          </cell>
          <cell r="CQ150">
            <v>-2</v>
          </cell>
          <cell r="CR150">
            <v>3</v>
          </cell>
          <cell r="CS150">
            <v>0</v>
          </cell>
          <cell r="CT150">
            <v>0</v>
          </cell>
          <cell r="CU150">
            <v>4.7223238208830978</v>
          </cell>
          <cell r="CW150">
            <v>-23</v>
          </cell>
          <cell r="CX150">
            <v>0</v>
          </cell>
          <cell r="CY150">
            <v>0</v>
          </cell>
          <cell r="CZ150">
            <v>-23.11162174</v>
          </cell>
          <cell r="DB150">
            <v>0</v>
          </cell>
          <cell r="DC150">
            <v>0</v>
          </cell>
          <cell r="DD150">
            <v>0</v>
          </cell>
          <cell r="DE150">
            <v>-1.566E-2</v>
          </cell>
          <cell r="DG150">
            <v>-1504</v>
          </cell>
          <cell r="DH150">
            <v>1</v>
          </cell>
          <cell r="DI150">
            <v>0</v>
          </cell>
          <cell r="DJ150">
            <v>-1504.4023837191448</v>
          </cell>
          <cell r="DL150">
            <v>1216</v>
          </cell>
          <cell r="DM150">
            <v>0</v>
          </cell>
          <cell r="DN150">
            <v>0</v>
          </cell>
          <cell r="DO150">
            <v>1215.9248140000004</v>
          </cell>
          <cell r="DQ150">
            <v>-479</v>
          </cell>
          <cell r="DR150">
            <v>-1</v>
          </cell>
          <cell r="DS150">
            <v>0</v>
          </cell>
          <cell r="DT150">
            <v>-478.56672532243391</v>
          </cell>
          <cell r="DV150">
            <v>-248</v>
          </cell>
          <cell r="DW150">
            <v>0</v>
          </cell>
          <cell r="DX150">
            <v>0</v>
          </cell>
          <cell r="DY150">
            <v>-248.3612459369065</v>
          </cell>
          <cell r="EA150">
            <v>0</v>
          </cell>
          <cell r="EB150">
            <v>1</v>
          </cell>
          <cell r="EC150">
            <v>0</v>
          </cell>
          <cell r="ED150">
            <v>-0.41452284461900779</v>
          </cell>
          <cell r="EF150">
            <v>-3</v>
          </cell>
          <cell r="EG150">
            <v>1</v>
          </cell>
          <cell r="EH150">
            <v>0</v>
          </cell>
          <cell r="EI150">
            <v>-3.4409351988689778</v>
          </cell>
          <cell r="EK150">
            <v>-4</v>
          </cell>
          <cell r="EL150">
            <v>0</v>
          </cell>
          <cell r="EM150">
            <v>0</v>
          </cell>
          <cell r="EN150">
            <v>-3.937561717690075</v>
          </cell>
        </row>
        <row r="153">
          <cell r="C153" t="str">
            <v>50440TAllcustom2Allcustom3USD Total</v>
          </cell>
          <cell r="E153">
            <v>291</v>
          </cell>
          <cell r="F153">
            <v>0</v>
          </cell>
          <cell r="G153">
            <v>0</v>
          </cell>
          <cell r="H153">
            <v>290.52821817593701</v>
          </cell>
          <cell r="J153">
            <v>0</v>
          </cell>
          <cell r="K153">
            <v>0</v>
          </cell>
          <cell r="M153">
            <v>0</v>
          </cell>
          <cell r="O153">
            <v>302</v>
          </cell>
          <cell r="P153">
            <v>0</v>
          </cell>
          <cell r="R153">
            <v>302</v>
          </cell>
          <cell r="T153">
            <v>11</v>
          </cell>
          <cell r="U153">
            <v>1</v>
          </cell>
          <cell r="V153">
            <v>-1</v>
          </cell>
          <cell r="W153">
            <v>0</v>
          </cell>
          <cell r="Y153">
            <v>11</v>
          </cell>
          <cell r="AB153">
            <v>302</v>
          </cell>
          <cell r="AC153">
            <v>0</v>
          </cell>
          <cell r="AE153">
            <v>302</v>
          </cell>
          <cell r="AG153">
            <v>-9</v>
          </cell>
          <cell r="AH153">
            <v>2</v>
          </cell>
          <cell r="AJ153">
            <v>-11.0835055877003</v>
          </cell>
          <cell r="AL153">
            <v>0</v>
          </cell>
          <cell r="AM153">
            <v>0</v>
          </cell>
          <cell r="AN153">
            <v>293</v>
          </cell>
          <cell r="AO153">
            <v>11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Z153">
            <v>1</v>
          </cell>
          <cell r="BA153">
            <v>0</v>
          </cell>
          <cell r="BB153">
            <v>1</v>
          </cell>
          <cell r="BC153">
            <v>0</v>
          </cell>
          <cell r="BE153">
            <v>0</v>
          </cell>
          <cell r="BG153">
            <v>10</v>
          </cell>
          <cell r="BH153">
            <v>0</v>
          </cell>
          <cell r="BJ153">
            <v>9.5314300000000003</v>
          </cell>
          <cell r="BL153">
            <v>0</v>
          </cell>
          <cell r="BM153">
            <v>-1</v>
          </cell>
          <cell r="BO153">
            <v>1.04874702</v>
          </cell>
          <cell r="BQ153">
            <v>1</v>
          </cell>
          <cell r="BR153">
            <v>1</v>
          </cell>
          <cell r="BT153">
            <v>0</v>
          </cell>
          <cell r="BV153">
            <v>0</v>
          </cell>
          <cell r="BW153">
            <v>0</v>
          </cell>
          <cell r="BY153">
            <v>0</v>
          </cell>
          <cell r="CA153">
            <v>0</v>
          </cell>
          <cell r="CB153">
            <v>0</v>
          </cell>
          <cell r="CD153">
            <v>0</v>
          </cell>
          <cell r="CF153">
            <v>289</v>
          </cell>
          <cell r="CG153">
            <v>-1</v>
          </cell>
          <cell r="CI153">
            <v>289.54873651871799</v>
          </cell>
          <cell r="CK153">
            <v>-10</v>
          </cell>
          <cell r="CL153">
            <v>0</v>
          </cell>
          <cell r="CN153">
            <v>-9.6006953627809004</v>
          </cell>
          <cell r="CP153">
            <v>0</v>
          </cell>
          <cell r="CQ153">
            <v>-1</v>
          </cell>
          <cell r="CR153">
            <v>1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Z153">
            <v>0</v>
          </cell>
          <cell r="DB153">
            <v>0</v>
          </cell>
          <cell r="DC153">
            <v>0</v>
          </cell>
          <cell r="DE153">
            <v>0</v>
          </cell>
          <cell r="DG153">
            <v>2</v>
          </cell>
          <cell r="DH153">
            <v>0</v>
          </cell>
          <cell r="DJ153">
            <v>1.773215</v>
          </cell>
          <cell r="DL153">
            <v>18</v>
          </cell>
          <cell r="DM153">
            <v>0</v>
          </cell>
          <cell r="DO153">
            <v>18.081976730000001</v>
          </cell>
          <cell r="DQ153">
            <v>0</v>
          </cell>
          <cell r="DR153">
            <v>0</v>
          </cell>
          <cell r="DT153">
            <v>0</v>
          </cell>
          <cell r="DV153">
            <v>2</v>
          </cell>
          <cell r="DW153">
            <v>0</v>
          </cell>
          <cell r="DY153">
            <v>2.0645144699999998</v>
          </cell>
          <cell r="EA153">
            <v>1</v>
          </cell>
          <cell r="EB153">
            <v>1</v>
          </cell>
          <cell r="ED153">
            <v>0</v>
          </cell>
          <cell r="EF153">
            <v>0</v>
          </cell>
          <cell r="EG153">
            <v>0</v>
          </cell>
          <cell r="EI153">
            <v>0</v>
          </cell>
          <cell r="EK153">
            <v>0</v>
          </cell>
          <cell r="EL153">
            <v>0</v>
          </cell>
          <cell r="EN153">
            <v>0</v>
          </cell>
        </row>
        <row r="154">
          <cell r="C154" t="str">
            <v>50430TAllcustom2Allcustom3USD Total</v>
          </cell>
          <cell r="E154">
            <v>204</v>
          </cell>
          <cell r="H154">
            <v>203.517413980741</v>
          </cell>
          <cell r="J154">
            <v>1</v>
          </cell>
          <cell r="M154">
            <v>0.60878682467818601</v>
          </cell>
          <cell r="O154">
            <v>203</v>
          </cell>
          <cell r="P154">
            <v>0</v>
          </cell>
          <cell r="R154">
            <v>203.12374127541901</v>
          </cell>
          <cell r="T154">
            <v>-2</v>
          </cell>
          <cell r="V154">
            <v>-1</v>
          </cell>
          <cell r="Y154">
            <v>-1.0024595300000001</v>
          </cell>
          <cell r="AB154">
            <v>203</v>
          </cell>
          <cell r="AE154">
            <v>203.12374127541901</v>
          </cell>
          <cell r="AG154">
            <v>-49</v>
          </cell>
          <cell r="AJ154">
            <v>-48.72819655216</v>
          </cell>
          <cell r="AL154">
            <v>0</v>
          </cell>
          <cell r="AM154">
            <v>0</v>
          </cell>
          <cell r="AN154">
            <v>154</v>
          </cell>
          <cell r="AO154">
            <v>78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Z154">
            <v>0</v>
          </cell>
          <cell r="BB154">
            <v>0</v>
          </cell>
          <cell r="BE154">
            <v>7.7013549873523698E-2</v>
          </cell>
          <cell r="BG154">
            <v>38</v>
          </cell>
          <cell r="BJ154">
            <v>37.788816401278602</v>
          </cell>
          <cell r="BL154">
            <v>31</v>
          </cell>
          <cell r="BO154">
            <v>30.9156605375777</v>
          </cell>
          <cell r="BQ154">
            <v>0</v>
          </cell>
          <cell r="BT154">
            <v>2.1462238489355599E-2</v>
          </cell>
          <cell r="BV154">
            <v>0</v>
          </cell>
          <cell r="BY154">
            <v>5.8074150296006002E-2</v>
          </cell>
          <cell r="CA154">
            <v>9</v>
          </cell>
          <cell r="CD154">
            <v>8.7413686299910509</v>
          </cell>
          <cell r="CF154">
            <v>258</v>
          </cell>
          <cell r="CI154">
            <v>258.00716059996898</v>
          </cell>
          <cell r="CK154">
            <v>-132</v>
          </cell>
          <cell r="CN154">
            <v>-132.09214212673399</v>
          </cell>
          <cell r="CP154">
            <v>1</v>
          </cell>
          <cell r="CR154">
            <v>0</v>
          </cell>
          <cell r="CU154">
            <v>0.60878682467818601</v>
          </cell>
          <cell r="CW154">
            <v>0</v>
          </cell>
          <cell r="CZ154">
            <v>0</v>
          </cell>
          <cell r="DB154">
            <v>0</v>
          </cell>
          <cell r="DE154">
            <v>0</v>
          </cell>
          <cell r="DG154">
            <v>2</v>
          </cell>
          <cell r="DJ154">
            <v>2.25811605339893</v>
          </cell>
          <cell r="DL154">
            <v>14</v>
          </cell>
          <cell r="DO154">
            <v>13.599166619999998</v>
          </cell>
          <cell r="DQ154">
            <v>0</v>
          </cell>
          <cell r="DT154">
            <v>0</v>
          </cell>
          <cell r="DV154">
            <v>8</v>
          </cell>
          <cell r="DY154">
            <v>8.395403874383609</v>
          </cell>
          <cell r="EA154">
            <v>0</v>
          </cell>
          <cell r="ED154">
            <v>0</v>
          </cell>
          <cell r="EF154">
            <v>0</v>
          </cell>
          <cell r="EI154">
            <v>0</v>
          </cell>
          <cell r="EK154">
            <v>0</v>
          </cell>
          <cell r="EN154">
            <v>1.3098824678185699E-2</v>
          </cell>
        </row>
        <row r="155">
          <cell r="C155" t="str">
            <v>50420TAllcustom2Allcustom3USD Total</v>
          </cell>
          <cell r="E155">
            <v>412</v>
          </cell>
          <cell r="F155">
            <v>2</v>
          </cell>
          <cell r="H155">
            <v>410.43872603520799</v>
          </cell>
          <cell r="J155">
            <v>1</v>
          </cell>
          <cell r="L155">
            <v>1</v>
          </cell>
          <cell r="M155">
            <v>0.41125833880162499</v>
          </cell>
          <cell r="O155">
            <v>410</v>
          </cell>
          <cell r="P155">
            <v>0</v>
          </cell>
          <cell r="R155">
            <v>409.847524844009</v>
          </cell>
          <cell r="T155">
            <v>-3</v>
          </cell>
          <cell r="U155">
            <v>-1</v>
          </cell>
          <cell r="V155">
            <v>0</v>
          </cell>
          <cell r="W155">
            <v>-1</v>
          </cell>
          <cell r="Y155">
            <v>-1.0024595300000001</v>
          </cell>
          <cell r="AB155">
            <v>410</v>
          </cell>
          <cell r="AC155">
            <v>0</v>
          </cell>
          <cell r="AE155">
            <v>409.847524844009</v>
          </cell>
          <cell r="AG155">
            <v>-25</v>
          </cell>
          <cell r="AH155">
            <v>1</v>
          </cell>
          <cell r="AJ155">
            <v>-25.782697748368403</v>
          </cell>
          <cell r="AL155">
            <v>-1</v>
          </cell>
          <cell r="AM155">
            <v>1</v>
          </cell>
          <cell r="AN155">
            <v>385</v>
          </cell>
          <cell r="AO155">
            <v>129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Z155">
            <v>2</v>
          </cell>
          <cell r="BA155">
            <v>1</v>
          </cell>
          <cell r="BB155">
            <v>1</v>
          </cell>
          <cell r="BC155">
            <v>0</v>
          </cell>
          <cell r="BE155">
            <v>8.9999999999999999E-8</v>
          </cell>
          <cell r="BG155">
            <v>35</v>
          </cell>
          <cell r="BH155">
            <v>0</v>
          </cell>
          <cell r="BJ155">
            <v>34.7065859071297</v>
          </cell>
          <cell r="BL155">
            <v>81</v>
          </cell>
          <cell r="BM155">
            <v>-1</v>
          </cell>
          <cell r="BO155">
            <v>81.938027218720308</v>
          </cell>
          <cell r="BQ155">
            <v>1</v>
          </cell>
          <cell r="BR155">
            <v>1</v>
          </cell>
          <cell r="BT155">
            <v>0.32489518318969401</v>
          </cell>
          <cell r="BV155">
            <v>9</v>
          </cell>
          <cell r="BW155">
            <v>0</v>
          </cell>
          <cell r="BY155">
            <v>8.9819898569460896</v>
          </cell>
          <cell r="CA155">
            <v>3</v>
          </cell>
          <cell r="CB155">
            <v>1</v>
          </cell>
          <cell r="CD155">
            <v>2.0416458895818801</v>
          </cell>
          <cell r="CF155">
            <v>423</v>
          </cell>
          <cell r="CG155">
            <v>-1</v>
          </cell>
          <cell r="CI155">
            <v>424.13841937915498</v>
          </cell>
          <cell r="CK155">
            <v>-142</v>
          </cell>
          <cell r="CL155">
            <v>0</v>
          </cell>
          <cell r="CN155">
            <v>-141.692837489515</v>
          </cell>
          <cell r="CP155">
            <v>1</v>
          </cell>
          <cell r="CQ155">
            <v>1</v>
          </cell>
          <cell r="CR155">
            <v>1</v>
          </cell>
          <cell r="CT155">
            <v>-1</v>
          </cell>
          <cell r="CU155">
            <v>0.41125833880162499</v>
          </cell>
          <cell r="CW155">
            <v>0</v>
          </cell>
          <cell r="CX155">
            <v>0</v>
          </cell>
          <cell r="CZ155">
            <v>0</v>
          </cell>
          <cell r="DB155">
            <v>0</v>
          </cell>
          <cell r="DC155">
            <v>0</v>
          </cell>
          <cell r="DE155">
            <v>0</v>
          </cell>
          <cell r="DG155">
            <v>28</v>
          </cell>
          <cell r="DH155">
            <v>0</v>
          </cell>
          <cell r="DJ155">
            <v>28.010380999999999</v>
          </cell>
          <cell r="DL155">
            <v>7</v>
          </cell>
          <cell r="DM155">
            <v>1</v>
          </cell>
          <cell r="DO155">
            <v>6.4819268499999998</v>
          </cell>
          <cell r="DQ155">
            <v>0</v>
          </cell>
          <cell r="DR155">
            <v>0</v>
          </cell>
          <cell r="DT155">
            <v>0</v>
          </cell>
          <cell r="DV155">
            <v>45</v>
          </cell>
          <cell r="DW155">
            <v>-1</v>
          </cell>
          <cell r="DY155">
            <v>45.709089289274402</v>
          </cell>
          <cell r="EA155">
            <v>1</v>
          </cell>
          <cell r="EB155">
            <v>1</v>
          </cell>
          <cell r="ED155">
            <v>0</v>
          </cell>
          <cell r="EF155">
            <v>0</v>
          </cell>
          <cell r="EG155">
            <v>0</v>
          </cell>
          <cell r="EI155">
            <v>9.02092E-3</v>
          </cell>
          <cell r="EK155">
            <v>1</v>
          </cell>
          <cell r="EL155">
            <v>0</v>
          </cell>
          <cell r="EN155">
            <v>0.9312583388016249</v>
          </cell>
        </row>
        <row r="156">
          <cell r="C156" t="str">
            <v>50450TAllcustom2Allcustom3USD Total</v>
          </cell>
          <cell r="E156">
            <v>83</v>
          </cell>
          <cell r="F156">
            <v>-2</v>
          </cell>
          <cell r="G156">
            <v>0</v>
          </cell>
          <cell r="H156">
            <v>83.606906121470047</v>
          </cell>
          <cell r="J156">
            <v>0</v>
          </cell>
          <cell r="K156">
            <v>0</v>
          </cell>
          <cell r="L156">
            <v>-1</v>
          </cell>
          <cell r="M156">
            <v>0.19752848587656102</v>
          </cell>
          <cell r="O156">
            <v>95</v>
          </cell>
          <cell r="P156">
            <v>0</v>
          </cell>
          <cell r="Q156">
            <v>0</v>
          </cell>
          <cell r="R156">
            <v>95.276216431409978</v>
          </cell>
          <cell r="T156">
            <v>12</v>
          </cell>
          <cell r="U156">
            <v>2</v>
          </cell>
          <cell r="V156">
            <v>-2</v>
          </cell>
          <cell r="W156">
            <v>1</v>
          </cell>
          <cell r="X156">
            <v>0</v>
          </cell>
          <cell r="Y156">
            <v>11</v>
          </cell>
          <cell r="AB156">
            <v>95</v>
          </cell>
          <cell r="AC156">
            <v>0</v>
          </cell>
          <cell r="AD156">
            <v>0</v>
          </cell>
          <cell r="AE156">
            <v>95.276216431409978</v>
          </cell>
          <cell r="AG156">
            <v>-33</v>
          </cell>
          <cell r="AH156">
            <v>1</v>
          </cell>
          <cell r="AI156">
            <v>0</v>
          </cell>
          <cell r="AJ156">
            <v>-34.029004391491895</v>
          </cell>
          <cell r="AL156">
            <v>1</v>
          </cell>
          <cell r="AM156">
            <v>-1</v>
          </cell>
          <cell r="AN156">
            <v>62</v>
          </cell>
          <cell r="AO156">
            <v>-4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Z156">
            <v>-1</v>
          </cell>
          <cell r="BA156">
            <v>-1</v>
          </cell>
          <cell r="BB156">
            <v>0</v>
          </cell>
          <cell r="BC156">
            <v>0</v>
          </cell>
          <cell r="BD156">
            <v>0</v>
          </cell>
          <cell r="BE156">
            <v>7.7013459873523704E-2</v>
          </cell>
          <cell r="BG156">
            <v>13</v>
          </cell>
          <cell r="BH156">
            <v>0</v>
          </cell>
          <cell r="BI156">
            <v>0</v>
          </cell>
          <cell r="BJ156">
            <v>12.613660494148903</v>
          </cell>
          <cell r="BL156">
            <v>-50</v>
          </cell>
          <cell r="BM156">
            <v>0</v>
          </cell>
          <cell r="BN156">
            <v>0</v>
          </cell>
          <cell r="BO156">
            <v>-49.973619661142607</v>
          </cell>
          <cell r="BQ156">
            <v>0</v>
          </cell>
          <cell r="BR156">
            <v>0</v>
          </cell>
          <cell r="BS156">
            <v>0</v>
          </cell>
          <cell r="BT156">
            <v>-0.30343294470033844</v>
          </cell>
          <cell r="BV156">
            <v>-9</v>
          </cell>
          <cell r="BW156">
            <v>0</v>
          </cell>
          <cell r="BX156">
            <v>0</v>
          </cell>
          <cell r="BY156">
            <v>-8.9239157066500834</v>
          </cell>
          <cell r="CA156">
            <v>6</v>
          </cell>
          <cell r="CB156">
            <v>-1</v>
          </cell>
          <cell r="CC156">
            <v>0</v>
          </cell>
          <cell r="CD156">
            <v>6.6997227404091708</v>
          </cell>
          <cell r="CF156">
            <v>124</v>
          </cell>
          <cell r="CG156">
            <v>0</v>
          </cell>
          <cell r="CH156">
            <v>0</v>
          </cell>
          <cell r="CI156">
            <v>123.41747773953199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P156">
            <v>0</v>
          </cell>
          <cell r="CQ156">
            <v>-2</v>
          </cell>
          <cell r="CR156">
            <v>1</v>
          </cell>
          <cell r="CS156">
            <v>0</v>
          </cell>
          <cell r="CT156">
            <v>1</v>
          </cell>
          <cell r="CU156">
            <v>0.19752848587656102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G156">
            <v>-24</v>
          </cell>
          <cell r="DH156">
            <v>0</v>
          </cell>
          <cell r="DI156">
            <v>0</v>
          </cell>
          <cell r="DJ156">
            <v>-23.979049946601069</v>
          </cell>
          <cell r="DL156">
            <v>25</v>
          </cell>
          <cell r="DM156">
            <v>-1</v>
          </cell>
          <cell r="DN156">
            <v>0</v>
          </cell>
          <cell r="DO156">
            <v>25.199216499999999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V156">
            <v>-35</v>
          </cell>
          <cell r="DW156">
            <v>1</v>
          </cell>
          <cell r="DX156">
            <v>0</v>
          </cell>
          <cell r="DY156">
            <v>-35.249170944890793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-9.02092E-3</v>
          </cell>
          <cell r="EK156">
            <v>-1</v>
          </cell>
          <cell r="EL156">
            <v>0</v>
          </cell>
          <cell r="EM156">
            <v>0</v>
          </cell>
          <cell r="EN156">
            <v>-0.91815951412343921</v>
          </cell>
        </row>
        <row r="159">
          <cell r="E159">
            <v>972</v>
          </cell>
          <cell r="F159">
            <v>0</v>
          </cell>
          <cell r="G159">
            <v>0</v>
          </cell>
          <cell r="H159">
            <v>971.76885634824998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B159">
            <v>972</v>
          </cell>
          <cell r="AC159">
            <v>0</v>
          </cell>
          <cell r="AD159">
            <v>0</v>
          </cell>
          <cell r="AE159">
            <v>971.76885634824998</v>
          </cell>
          <cell r="AG159">
            <v>0</v>
          </cell>
          <cell r="AH159">
            <v>0</v>
          </cell>
          <cell r="AI159">
            <v>0</v>
          </cell>
          <cell r="AJ159">
            <v>5.88000000007014E-8</v>
          </cell>
          <cell r="AN159">
            <v>972</v>
          </cell>
          <cell r="AO159">
            <v>783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Z159">
            <v>189</v>
          </cell>
          <cell r="BA159">
            <v>0</v>
          </cell>
          <cell r="BB159">
            <v>1</v>
          </cell>
          <cell r="BC159">
            <v>0</v>
          </cell>
          <cell r="BD159">
            <v>0</v>
          </cell>
          <cell r="BE159">
            <v>188.43311232321702</v>
          </cell>
          <cell r="BG159">
            <v>5</v>
          </cell>
          <cell r="BH159">
            <v>0</v>
          </cell>
          <cell r="BI159">
            <v>0</v>
          </cell>
          <cell r="BJ159">
            <v>5.3536614259286894</v>
          </cell>
          <cell r="BL159">
            <v>762</v>
          </cell>
          <cell r="BM159">
            <v>0</v>
          </cell>
          <cell r="BN159">
            <v>0</v>
          </cell>
          <cell r="BO159">
            <v>761.63317744480207</v>
          </cell>
          <cell r="BQ159">
            <v>0</v>
          </cell>
          <cell r="BR159">
            <v>0</v>
          </cell>
          <cell r="BS159">
            <v>0</v>
          </cell>
          <cell r="BT159">
            <v>0.41567790558982698</v>
          </cell>
          <cell r="BV159">
            <v>16</v>
          </cell>
          <cell r="BW159">
            <v>0</v>
          </cell>
          <cell r="BX159">
            <v>0</v>
          </cell>
          <cell r="BY159">
            <v>15.933227248712599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F159">
            <v>0</v>
          </cell>
          <cell r="CI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5.88000000007014E-8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EA159">
            <v>188</v>
          </cell>
          <cell r="EB159">
            <v>0</v>
          </cell>
          <cell r="EC159">
            <v>0</v>
          </cell>
          <cell r="ED159">
            <v>188.43311232321702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</row>
        <row r="160">
          <cell r="E160">
            <v>1394</v>
          </cell>
          <cell r="F160">
            <v>0</v>
          </cell>
          <cell r="G160">
            <v>0</v>
          </cell>
          <cell r="H160">
            <v>1394.4112769677502</v>
          </cell>
          <cell r="J160">
            <v>-9</v>
          </cell>
          <cell r="K160">
            <v>0</v>
          </cell>
          <cell r="L160">
            <v>0</v>
          </cell>
          <cell r="M160">
            <v>-8.9367136639696803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B160">
            <v>1385</v>
          </cell>
          <cell r="AC160">
            <v>0</v>
          </cell>
          <cell r="AD160">
            <v>0</v>
          </cell>
          <cell r="AE160">
            <v>1385.4745633037799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N160">
            <v>1385</v>
          </cell>
          <cell r="AO160">
            <v>1394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L160">
            <v>1271</v>
          </cell>
          <cell r="BM160">
            <v>0</v>
          </cell>
          <cell r="BN160">
            <v>0</v>
          </cell>
          <cell r="BO160">
            <v>1271.1039759833179</v>
          </cell>
          <cell r="BQ160">
            <v>29</v>
          </cell>
          <cell r="BR160">
            <v>0</v>
          </cell>
          <cell r="BS160">
            <v>0</v>
          </cell>
          <cell r="BT160">
            <v>29.477524076458472</v>
          </cell>
          <cell r="BV160">
            <v>94</v>
          </cell>
          <cell r="BW160">
            <v>0</v>
          </cell>
          <cell r="BX160">
            <v>0</v>
          </cell>
          <cell r="BY160">
            <v>93.54879023228841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F160">
            <v>0</v>
          </cell>
          <cell r="CI160">
            <v>-0.28098667568917396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P160">
            <v>-9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-8.9367136639696803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</row>
        <row r="161">
          <cell r="E161">
            <v>4365</v>
          </cell>
          <cell r="F161">
            <v>0</v>
          </cell>
          <cell r="G161">
            <v>0</v>
          </cell>
          <cell r="H161">
            <v>4364.8698373690104</v>
          </cell>
          <cell r="J161">
            <v>0</v>
          </cell>
          <cell r="K161">
            <v>0</v>
          </cell>
          <cell r="L161">
            <v>0</v>
          </cell>
          <cell r="M161">
            <v>0.297861275550448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B161">
            <v>4365</v>
          </cell>
          <cell r="AC161">
            <v>0</v>
          </cell>
          <cell r="AD161">
            <v>0</v>
          </cell>
          <cell r="AE161">
            <v>4365.16769864456</v>
          </cell>
          <cell r="AG161">
            <v>0</v>
          </cell>
          <cell r="AH161">
            <v>0</v>
          </cell>
          <cell r="AI161">
            <v>0</v>
          </cell>
          <cell r="AJ161">
            <v>5.4719000053405796E-4</v>
          </cell>
          <cell r="AN161">
            <v>4365</v>
          </cell>
          <cell r="AO161">
            <v>4365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.13610601</v>
          </cell>
          <cell r="BG161">
            <v>1521</v>
          </cell>
          <cell r="BH161">
            <v>0</v>
          </cell>
          <cell r="BI161">
            <v>0</v>
          </cell>
          <cell r="BJ161">
            <v>1521.0580035665701</v>
          </cell>
          <cell r="BL161">
            <v>2737</v>
          </cell>
          <cell r="BM161">
            <v>0</v>
          </cell>
          <cell r="BN161">
            <v>0</v>
          </cell>
          <cell r="BO161">
            <v>2736.9225822895296</v>
          </cell>
          <cell r="BQ161">
            <v>84</v>
          </cell>
          <cell r="BR161">
            <v>0</v>
          </cell>
          <cell r="BS161">
            <v>0</v>
          </cell>
          <cell r="BT161">
            <v>83.512532462095493</v>
          </cell>
          <cell r="BV161">
            <v>18</v>
          </cell>
          <cell r="BW161">
            <v>0</v>
          </cell>
          <cell r="BX161">
            <v>0</v>
          </cell>
          <cell r="BY161">
            <v>17.8755212986866</v>
          </cell>
          <cell r="CA161">
            <v>5</v>
          </cell>
          <cell r="CB161">
            <v>0</v>
          </cell>
          <cell r="CC161">
            <v>0</v>
          </cell>
          <cell r="CD161">
            <v>5.3453654921294795</v>
          </cell>
          <cell r="CF161">
            <v>0</v>
          </cell>
          <cell r="CG161">
            <v>0</v>
          </cell>
          <cell r="CH161">
            <v>0</v>
          </cell>
          <cell r="CI161">
            <v>1.9726250000000001E-2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.297861275550448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5.4719000053405796E-4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1.9726250000000001E-2</v>
          </cell>
          <cell r="EK161">
            <v>0</v>
          </cell>
          <cell r="EL161">
            <v>0</v>
          </cell>
          <cell r="EM161">
            <v>0</v>
          </cell>
          <cell r="EN161">
            <v>0.297861275550448</v>
          </cell>
        </row>
        <row r="162">
          <cell r="E162">
            <v>31027</v>
          </cell>
          <cell r="F162">
            <v>0</v>
          </cell>
          <cell r="G162">
            <v>0</v>
          </cell>
          <cell r="H162">
            <v>31027.104858808732</v>
          </cell>
          <cell r="J162">
            <v>50</v>
          </cell>
          <cell r="K162">
            <v>1</v>
          </cell>
          <cell r="L162">
            <v>0</v>
          </cell>
          <cell r="M162">
            <v>49.583688071975473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-3.9600757051564601</v>
          </cell>
          <cell r="AB162">
            <v>31073</v>
          </cell>
          <cell r="AC162">
            <v>0</v>
          </cell>
          <cell r="AD162">
            <v>0</v>
          </cell>
          <cell r="AE162">
            <v>31072.728471175542</v>
          </cell>
          <cell r="AG162">
            <v>-2</v>
          </cell>
          <cell r="AH162">
            <v>0</v>
          </cell>
          <cell r="AI162">
            <v>-1</v>
          </cell>
          <cell r="AJ162">
            <v>-1.2488324453631869</v>
          </cell>
          <cell r="AN162">
            <v>31071</v>
          </cell>
          <cell r="AO162">
            <v>3079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Z162">
            <v>188</v>
          </cell>
          <cell r="BA162">
            <v>0</v>
          </cell>
          <cell r="BB162">
            <v>-1</v>
          </cell>
          <cell r="BC162">
            <v>0</v>
          </cell>
          <cell r="BD162">
            <v>0</v>
          </cell>
          <cell r="BE162">
            <v>188.96166268464833</v>
          </cell>
          <cell r="BG162">
            <v>25689</v>
          </cell>
          <cell r="BH162">
            <v>-1</v>
          </cell>
          <cell r="BI162">
            <v>0</v>
          </cell>
          <cell r="BJ162">
            <v>25689.345968466529</v>
          </cell>
          <cell r="BL162">
            <v>3678</v>
          </cell>
          <cell r="BM162">
            <v>0</v>
          </cell>
          <cell r="BN162">
            <v>0</v>
          </cell>
          <cell r="BO162">
            <v>3677.5564184512077</v>
          </cell>
          <cell r="BQ162">
            <v>67</v>
          </cell>
          <cell r="BR162">
            <v>0</v>
          </cell>
          <cell r="BS162">
            <v>0</v>
          </cell>
          <cell r="BT162">
            <v>66.851004496757199</v>
          </cell>
          <cell r="BV162">
            <v>1126</v>
          </cell>
          <cell r="BW162">
            <v>0</v>
          </cell>
          <cell r="BX162">
            <v>0</v>
          </cell>
          <cell r="BY162">
            <v>1126.3227787011062</v>
          </cell>
          <cell r="CA162">
            <v>230</v>
          </cell>
          <cell r="CB162">
            <v>1</v>
          </cell>
          <cell r="CC162">
            <v>0</v>
          </cell>
          <cell r="CD162">
            <v>229.58369026824201</v>
          </cell>
          <cell r="CF162">
            <v>79</v>
          </cell>
          <cell r="CG162">
            <v>1</v>
          </cell>
          <cell r="CH162">
            <v>0</v>
          </cell>
          <cell r="CI162">
            <v>78.587011562011213</v>
          </cell>
          <cell r="CK162">
            <v>-30</v>
          </cell>
          <cell r="CL162">
            <v>0</v>
          </cell>
          <cell r="CM162">
            <v>0</v>
          </cell>
          <cell r="CN162">
            <v>-30.1036758218298</v>
          </cell>
          <cell r="CP162">
            <v>50</v>
          </cell>
          <cell r="CQ162">
            <v>0</v>
          </cell>
          <cell r="CR162">
            <v>1</v>
          </cell>
          <cell r="CS162">
            <v>0</v>
          </cell>
          <cell r="CT162">
            <v>0</v>
          </cell>
          <cell r="CU162">
            <v>49.348397167865883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.235290904109589</v>
          </cell>
          <cell r="DG162">
            <v>0</v>
          </cell>
          <cell r="DH162">
            <v>0</v>
          </cell>
          <cell r="DI162">
            <v>0</v>
          </cell>
          <cell r="DJ162">
            <v>4.2987097465572874E-4</v>
          </cell>
          <cell r="DL162">
            <v>0</v>
          </cell>
          <cell r="DM162">
            <v>0</v>
          </cell>
          <cell r="DN162">
            <v>0</v>
          </cell>
          <cell r="DO162">
            <v>1.7274645999893498E-3</v>
          </cell>
          <cell r="DQ162">
            <v>0</v>
          </cell>
          <cell r="DR162">
            <v>0</v>
          </cell>
          <cell r="DS162">
            <v>0</v>
          </cell>
          <cell r="DT162">
            <v>5.5059472500346572E-13</v>
          </cell>
          <cell r="DV162">
            <v>0</v>
          </cell>
          <cell r="DW162">
            <v>0</v>
          </cell>
          <cell r="DX162">
            <v>0</v>
          </cell>
          <cell r="DY162">
            <v>-5.05242496728896E-14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</row>
        <row r="163">
          <cell r="C163" t="str">
            <v>60301CAllcustom2Allcustom3USD Total</v>
          </cell>
          <cell r="E163">
            <v>842</v>
          </cell>
          <cell r="H163">
            <v>842.1061713379604</v>
          </cell>
          <cell r="J163">
            <v>5</v>
          </cell>
          <cell r="M163">
            <v>5.2729963843298862</v>
          </cell>
          <cell r="O163">
            <v>0</v>
          </cell>
          <cell r="R163">
            <v>0</v>
          </cell>
          <cell r="T163">
            <v>0</v>
          </cell>
          <cell r="V163">
            <v>0</v>
          </cell>
          <cell r="Y163">
            <v>0</v>
          </cell>
          <cell r="AB163">
            <v>847</v>
          </cell>
          <cell r="AC163">
            <v>0</v>
          </cell>
          <cell r="AD163">
            <v>0</v>
          </cell>
          <cell r="AE163">
            <v>847.37916772229801</v>
          </cell>
          <cell r="AG163">
            <v>0</v>
          </cell>
          <cell r="AJ163">
            <v>3.3466432712847549E-5</v>
          </cell>
          <cell r="AN163">
            <v>847</v>
          </cell>
          <cell r="AO163">
            <v>854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Z163">
            <v>7</v>
          </cell>
          <cell r="BB163">
            <v>1</v>
          </cell>
          <cell r="BE163">
            <v>6.1972436611616502</v>
          </cell>
          <cell r="BG163">
            <v>527</v>
          </cell>
          <cell r="BJ163">
            <v>526.9682118587989</v>
          </cell>
          <cell r="BL163">
            <v>198</v>
          </cell>
          <cell r="BO163">
            <v>198.49318790957204</v>
          </cell>
          <cell r="BQ163">
            <v>29</v>
          </cell>
          <cell r="BT163">
            <v>28.891212506315298</v>
          </cell>
          <cell r="BV163">
            <v>68</v>
          </cell>
          <cell r="BY163">
            <v>68.361608599647298</v>
          </cell>
          <cell r="CA163">
            <v>32</v>
          </cell>
          <cell r="CD163">
            <v>32.43731012492654</v>
          </cell>
          <cell r="CF163">
            <v>7</v>
          </cell>
          <cell r="CI163">
            <v>7.0138495600008781</v>
          </cell>
          <cell r="CK163">
            <v>-26</v>
          </cell>
          <cell r="CN163">
            <v>-26.256452882386004</v>
          </cell>
          <cell r="CP163">
            <v>5</v>
          </cell>
          <cell r="CR163">
            <v>0</v>
          </cell>
          <cell r="CU163">
            <v>5.2729963843298719</v>
          </cell>
          <cell r="CW163">
            <v>0</v>
          </cell>
          <cell r="CZ163">
            <v>0</v>
          </cell>
          <cell r="DB163">
            <v>0</v>
          </cell>
          <cell r="DE163">
            <v>0</v>
          </cell>
          <cell r="DG163">
            <v>0</v>
          </cell>
          <cell r="DJ163">
            <v>3.3546429250855259E-5</v>
          </cell>
          <cell r="DL163">
            <v>0</v>
          </cell>
          <cell r="DO163">
            <v>-8.0000303677614515E-8</v>
          </cell>
          <cell r="DQ163">
            <v>0</v>
          </cell>
          <cell r="DT163">
            <v>0</v>
          </cell>
          <cell r="DV163">
            <v>0</v>
          </cell>
          <cell r="DY163">
            <v>6.8586232373490896E-12</v>
          </cell>
          <cell r="EA163">
            <v>0</v>
          </cell>
          <cell r="ED163">
            <v>0</v>
          </cell>
          <cell r="EF163">
            <v>0</v>
          </cell>
          <cell r="EI163">
            <v>-2.129700000000033E-4</v>
          </cell>
          <cell r="EK163">
            <v>48</v>
          </cell>
          <cell r="EN163">
            <v>48.306706870676059</v>
          </cell>
        </row>
        <row r="164">
          <cell r="C164" t="str">
            <v>50530TAllcustom2Allcustom3USD Total</v>
          </cell>
          <cell r="E164">
            <v>97</v>
          </cell>
          <cell r="H164">
            <v>96.523068094772697</v>
          </cell>
          <cell r="J164">
            <v>0</v>
          </cell>
          <cell r="M164">
            <v>0</v>
          </cell>
          <cell r="O164">
            <v>0</v>
          </cell>
          <cell r="R164">
            <v>0</v>
          </cell>
          <cell r="T164">
            <v>0</v>
          </cell>
          <cell r="V164">
            <v>0</v>
          </cell>
          <cell r="Y164">
            <v>0</v>
          </cell>
          <cell r="AB164">
            <v>97</v>
          </cell>
          <cell r="AC164">
            <v>0</v>
          </cell>
          <cell r="AD164">
            <v>0</v>
          </cell>
          <cell r="AE164">
            <v>96.523068094772697</v>
          </cell>
          <cell r="AG164">
            <v>14763</v>
          </cell>
          <cell r="AJ164">
            <v>14763.306431201401</v>
          </cell>
          <cell r="AL164">
            <v>0</v>
          </cell>
          <cell r="AM164">
            <v>0</v>
          </cell>
          <cell r="AN164">
            <v>14860</v>
          </cell>
          <cell r="AO164">
            <v>98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Z164">
            <v>0</v>
          </cell>
          <cell r="BB164">
            <v>0</v>
          </cell>
          <cell r="BE164">
            <v>6.7668809512301198E-2</v>
          </cell>
          <cell r="BG164">
            <v>28</v>
          </cell>
          <cell r="BJ164">
            <v>27.62348068</v>
          </cell>
          <cell r="BL164">
            <v>50</v>
          </cell>
          <cell r="BO164">
            <v>49.762609926166803</v>
          </cell>
          <cell r="BQ164">
            <v>0</v>
          </cell>
          <cell r="BT164">
            <v>2.3512007339403999E-2</v>
          </cell>
          <cell r="BV164">
            <v>20</v>
          </cell>
          <cell r="BY164">
            <v>19.755796671754201</v>
          </cell>
          <cell r="CA164">
            <v>0</v>
          </cell>
          <cell r="CD164">
            <v>0</v>
          </cell>
          <cell r="CF164">
            <v>0</v>
          </cell>
          <cell r="CI164">
            <v>0</v>
          </cell>
          <cell r="CK164">
            <v>-1</v>
          </cell>
          <cell r="CN164">
            <v>-0.71</v>
          </cell>
          <cell r="CP164">
            <v>0</v>
          </cell>
          <cell r="CR164">
            <v>0</v>
          </cell>
          <cell r="CU164">
            <v>0</v>
          </cell>
          <cell r="CW164">
            <v>0</v>
          </cell>
          <cell r="CZ164">
            <v>0</v>
          </cell>
          <cell r="DB164">
            <v>0</v>
          </cell>
          <cell r="DE164">
            <v>0</v>
          </cell>
          <cell r="DG164">
            <v>4871</v>
          </cell>
          <cell r="DJ164">
            <v>4871.4231135640493</v>
          </cell>
          <cell r="DL164">
            <v>8860</v>
          </cell>
          <cell r="DO164">
            <v>8860.2636256653986</v>
          </cell>
          <cell r="DQ164">
            <v>0</v>
          </cell>
          <cell r="DT164">
            <v>0</v>
          </cell>
          <cell r="DV164">
            <v>1032</v>
          </cell>
          <cell r="DY164">
            <v>1031.61969197196</v>
          </cell>
          <cell r="EA164">
            <v>0</v>
          </cell>
          <cell r="ED164">
            <v>0</v>
          </cell>
          <cell r="EF164">
            <v>0</v>
          </cell>
          <cell r="EI164">
            <v>0</v>
          </cell>
          <cell r="EK164">
            <v>0</v>
          </cell>
          <cell r="EN164">
            <v>0</v>
          </cell>
        </row>
        <row r="165">
          <cell r="C165" t="str">
            <v>50211TAllcustom2Allcustom3USD Total</v>
          </cell>
          <cell r="E165">
            <v>6619</v>
          </cell>
          <cell r="F165">
            <v>-1</v>
          </cell>
          <cell r="H165">
            <v>6619.6765493981502</v>
          </cell>
          <cell r="J165">
            <v>29</v>
          </cell>
          <cell r="K165">
            <v>0</v>
          </cell>
          <cell r="M165">
            <v>28.7796045599761</v>
          </cell>
          <cell r="O165">
            <v>0</v>
          </cell>
          <cell r="P165">
            <v>0</v>
          </cell>
          <cell r="R165">
            <v>0</v>
          </cell>
          <cell r="T165">
            <v>-2</v>
          </cell>
          <cell r="V165">
            <v>0</v>
          </cell>
          <cell r="W165">
            <v>0</v>
          </cell>
          <cell r="Y165">
            <v>-2.1132375436217199</v>
          </cell>
          <cell r="AB165">
            <v>6646</v>
          </cell>
          <cell r="AC165">
            <v>0</v>
          </cell>
          <cell r="AD165">
            <v>0</v>
          </cell>
          <cell r="AE165">
            <v>6646.34291641451</v>
          </cell>
          <cell r="AG165">
            <v>-124</v>
          </cell>
          <cell r="AH165">
            <v>0</v>
          </cell>
          <cell r="AJ165">
            <v>-123.65559685408101</v>
          </cell>
          <cell r="AL165">
            <v>0</v>
          </cell>
          <cell r="AM165">
            <v>0</v>
          </cell>
          <cell r="AN165">
            <v>6522</v>
          </cell>
          <cell r="AO165">
            <v>6642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Z165">
            <v>460</v>
          </cell>
          <cell r="BA165">
            <v>0</v>
          </cell>
          <cell r="BB165">
            <v>0</v>
          </cell>
          <cell r="BC165">
            <v>0</v>
          </cell>
          <cell r="BE165">
            <v>459.81856350251502</v>
          </cell>
          <cell r="BG165">
            <v>4467</v>
          </cell>
          <cell r="BH165">
            <v>0</v>
          </cell>
          <cell r="BJ165">
            <v>4467.4502795236194</v>
          </cell>
          <cell r="BL165">
            <v>919</v>
          </cell>
          <cell r="BM165">
            <v>0</v>
          </cell>
          <cell r="BO165">
            <v>918.8402080874489</v>
          </cell>
          <cell r="BQ165">
            <v>687</v>
          </cell>
          <cell r="BR165">
            <v>-1</v>
          </cell>
          <cell r="BT165">
            <v>687.73325370818498</v>
          </cell>
          <cell r="BV165">
            <v>138</v>
          </cell>
          <cell r="BW165">
            <v>0</v>
          </cell>
          <cell r="BY165">
            <v>137.76102931817499</v>
          </cell>
          <cell r="CA165">
            <v>431</v>
          </cell>
          <cell r="CB165">
            <v>0</v>
          </cell>
          <cell r="CD165">
            <v>431.09104021558602</v>
          </cell>
          <cell r="CF165">
            <v>926</v>
          </cell>
          <cell r="CG165">
            <v>0</v>
          </cell>
          <cell r="CI165">
            <v>926.09800623355898</v>
          </cell>
          <cell r="CK165">
            <v>-1409</v>
          </cell>
          <cell r="CL165">
            <v>0</v>
          </cell>
          <cell r="CN165">
            <v>-1409.1158311909298</v>
          </cell>
          <cell r="CP165">
            <v>29</v>
          </cell>
          <cell r="CQ165">
            <v>1</v>
          </cell>
          <cell r="CR165">
            <v>-1</v>
          </cell>
          <cell r="CS165">
            <v>0</v>
          </cell>
          <cell r="CU165">
            <v>28.7796045599761</v>
          </cell>
          <cell r="CW165">
            <v>0</v>
          </cell>
          <cell r="CX165">
            <v>0</v>
          </cell>
          <cell r="CZ165">
            <v>0</v>
          </cell>
          <cell r="DB165">
            <v>0</v>
          </cell>
          <cell r="DC165">
            <v>0</v>
          </cell>
          <cell r="DE165">
            <v>0</v>
          </cell>
          <cell r="DG165">
            <v>37</v>
          </cell>
          <cell r="DH165">
            <v>0</v>
          </cell>
          <cell r="DJ165">
            <v>36.549960294724301</v>
          </cell>
          <cell r="DL165">
            <v>18</v>
          </cell>
          <cell r="DM165">
            <v>0</v>
          </cell>
          <cell r="DO165">
            <v>17.554053660000001</v>
          </cell>
          <cell r="DQ165">
            <v>11</v>
          </cell>
          <cell r="DR165">
            <v>0</v>
          </cell>
          <cell r="DT165">
            <v>10.83472248</v>
          </cell>
          <cell r="DV165">
            <v>20</v>
          </cell>
          <cell r="DW165">
            <v>0</v>
          </cell>
          <cell r="DY165">
            <v>20.103299854572601</v>
          </cell>
          <cell r="EA165">
            <v>18</v>
          </cell>
          <cell r="EB165">
            <v>0</v>
          </cell>
          <cell r="ED165">
            <v>18.074551289999999</v>
          </cell>
          <cell r="EF165">
            <v>0</v>
          </cell>
          <cell r="EG165">
            <v>0</v>
          </cell>
          <cell r="EI165">
            <v>4.5634806523919304E-16</v>
          </cell>
          <cell r="EK165">
            <v>16</v>
          </cell>
          <cell r="EL165">
            <v>1</v>
          </cell>
          <cell r="EN165">
            <v>15.118237165537501</v>
          </cell>
        </row>
        <row r="166">
          <cell r="C166" t="str">
            <v>50300TAllcustom2Allcustom3USD Total</v>
          </cell>
          <cell r="E166">
            <v>9256</v>
          </cell>
          <cell r="F166">
            <v>-1</v>
          </cell>
          <cell r="H166">
            <v>9256.7969118922992</v>
          </cell>
          <cell r="J166">
            <v>30</v>
          </cell>
          <cell r="K166">
            <v>0</v>
          </cell>
          <cell r="M166">
            <v>30.3079376770153</v>
          </cell>
          <cell r="O166">
            <v>0</v>
          </cell>
          <cell r="P166">
            <v>0</v>
          </cell>
          <cell r="R166">
            <v>0</v>
          </cell>
          <cell r="T166">
            <v>-1</v>
          </cell>
          <cell r="U166">
            <v>0</v>
          </cell>
          <cell r="V166">
            <v>1</v>
          </cell>
          <cell r="W166">
            <v>0</v>
          </cell>
          <cell r="Y166">
            <v>-2.1132375436217199</v>
          </cell>
          <cell r="AB166">
            <v>9285</v>
          </cell>
          <cell r="AC166">
            <v>0</v>
          </cell>
          <cell r="AD166">
            <v>0</v>
          </cell>
          <cell r="AE166">
            <v>9284.9916120256803</v>
          </cell>
          <cell r="AG166">
            <v>4437</v>
          </cell>
          <cell r="AH166">
            <v>0</v>
          </cell>
          <cell r="AJ166">
            <v>4437.1232964299297</v>
          </cell>
          <cell r="AL166">
            <v>0</v>
          </cell>
          <cell r="AM166">
            <v>0</v>
          </cell>
          <cell r="AN166">
            <v>13722</v>
          </cell>
          <cell r="AO166">
            <v>9482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Z166">
            <v>195</v>
          </cell>
          <cell r="BA166">
            <v>-1</v>
          </cell>
          <cell r="BB166">
            <v>0</v>
          </cell>
          <cell r="BC166">
            <v>0</v>
          </cell>
          <cell r="BE166">
            <v>195.69932753286702</v>
          </cell>
          <cell r="BG166">
            <v>6874</v>
          </cell>
          <cell r="BH166">
            <v>-1</v>
          </cell>
          <cell r="BJ166">
            <v>6874.7827317723395</v>
          </cell>
          <cell r="BL166">
            <v>1509</v>
          </cell>
          <cell r="BM166">
            <v>0</v>
          </cell>
          <cell r="BO166">
            <v>1508.5191797985899</v>
          </cell>
          <cell r="BQ166">
            <v>588</v>
          </cell>
          <cell r="BR166">
            <v>-1</v>
          </cell>
          <cell r="BT166">
            <v>588.81302565041403</v>
          </cell>
          <cell r="BV166">
            <v>146</v>
          </cell>
          <cell r="BW166">
            <v>1</v>
          </cell>
          <cell r="BY166">
            <v>145.17772713863502</v>
          </cell>
          <cell r="CA166">
            <v>365</v>
          </cell>
          <cell r="CB166">
            <v>-1</v>
          </cell>
          <cell r="CD166">
            <v>365.689904322161</v>
          </cell>
          <cell r="CF166">
            <v>1031</v>
          </cell>
          <cell r="CG166">
            <v>1</v>
          </cell>
          <cell r="CI166">
            <v>1029.94154686822</v>
          </cell>
          <cell r="CK166">
            <v>-1452</v>
          </cell>
          <cell r="CL166">
            <v>0</v>
          </cell>
          <cell r="CN166">
            <v>-1451.8265311909299</v>
          </cell>
          <cell r="CP166">
            <v>29</v>
          </cell>
          <cell r="CQ166">
            <v>0</v>
          </cell>
          <cell r="CU166">
            <v>29.295427357015299</v>
          </cell>
          <cell r="CW166">
            <v>1</v>
          </cell>
          <cell r="CZ166">
            <v>1.0125103199999999</v>
          </cell>
          <cell r="DB166">
            <v>0</v>
          </cell>
          <cell r="DC166">
            <v>0</v>
          </cell>
          <cell r="DE166">
            <v>0</v>
          </cell>
          <cell r="DG166">
            <v>444</v>
          </cell>
          <cell r="DH166">
            <v>0</v>
          </cell>
          <cell r="DJ166">
            <v>444.32800152166601</v>
          </cell>
          <cell r="DL166">
            <v>3948</v>
          </cell>
          <cell r="DM166">
            <v>0</v>
          </cell>
          <cell r="DO166">
            <v>3948.1091194599999</v>
          </cell>
          <cell r="DQ166">
            <v>1</v>
          </cell>
          <cell r="DR166">
            <v>1</v>
          </cell>
          <cell r="DT166">
            <v>0.46815747999999996</v>
          </cell>
          <cell r="DV166">
            <v>254</v>
          </cell>
          <cell r="DW166">
            <v>1</v>
          </cell>
          <cell r="DY166">
            <v>253.29120374498299</v>
          </cell>
          <cell r="EA166">
            <v>14</v>
          </cell>
          <cell r="EB166">
            <v>-1</v>
          </cell>
          <cell r="ED166">
            <v>14.537848732</v>
          </cell>
          <cell r="EF166">
            <v>0</v>
          </cell>
          <cell r="EG166">
            <v>0</v>
          </cell>
          <cell r="EI166">
            <v>-9.0209199999780401E-3</v>
          </cell>
          <cell r="EK166">
            <v>14</v>
          </cell>
          <cell r="EL166">
            <v>0</v>
          </cell>
          <cell r="EN166">
            <v>13.5379135528852</v>
          </cell>
        </row>
        <row r="167">
          <cell r="C167" t="str">
            <v>50400TAllcustom2Allcustom3USD Total</v>
          </cell>
          <cell r="E167">
            <v>36060</v>
          </cell>
          <cell r="F167">
            <v>0</v>
          </cell>
          <cell r="G167">
            <v>0</v>
          </cell>
          <cell r="H167">
            <v>36059.663706432329</v>
          </cell>
          <cell r="J167">
            <v>45</v>
          </cell>
          <cell r="K167">
            <v>1</v>
          </cell>
          <cell r="L167">
            <v>0</v>
          </cell>
          <cell r="M167">
            <v>44.68949895084692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-5</v>
          </cell>
          <cell r="U167">
            <v>0</v>
          </cell>
          <cell r="V167">
            <v>-1</v>
          </cell>
          <cell r="W167">
            <v>0</v>
          </cell>
          <cell r="X167">
            <v>0</v>
          </cell>
          <cell r="Y167">
            <v>-3.9600757051564601</v>
          </cell>
          <cell r="AB167">
            <v>36100</v>
          </cell>
          <cell r="AC167">
            <v>0</v>
          </cell>
          <cell r="AD167">
            <v>0</v>
          </cell>
          <cell r="AE167">
            <v>36100.393129678036</v>
          </cell>
          <cell r="AG167">
            <v>10200</v>
          </cell>
          <cell r="AH167">
            <v>0</v>
          </cell>
          <cell r="AI167">
            <v>-1</v>
          </cell>
          <cell r="AJ167">
            <v>10201.279286187259</v>
          </cell>
          <cell r="AL167">
            <v>0</v>
          </cell>
          <cell r="AM167">
            <v>0</v>
          </cell>
          <cell r="AN167">
            <v>46300</v>
          </cell>
          <cell r="AO167">
            <v>35444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649</v>
          </cell>
          <cell r="BA167">
            <v>1</v>
          </cell>
          <cell r="BB167">
            <v>1</v>
          </cell>
          <cell r="BC167">
            <v>0</v>
          </cell>
          <cell r="BD167">
            <v>0</v>
          </cell>
          <cell r="BE167">
            <v>647.91502945818729</v>
          </cell>
          <cell r="BG167">
            <v>25363</v>
          </cell>
          <cell r="BH167">
            <v>0</v>
          </cell>
          <cell r="BI167">
            <v>0</v>
          </cell>
          <cell r="BJ167">
            <v>25363.016873749104</v>
          </cell>
          <cell r="BL167">
            <v>8106</v>
          </cell>
          <cell r="BM167">
            <v>0</v>
          </cell>
          <cell r="BN167">
            <v>0</v>
          </cell>
          <cell r="BO167">
            <v>8105.7929802934559</v>
          </cell>
          <cell r="BQ167">
            <v>308</v>
          </cell>
          <cell r="BR167">
            <v>0</v>
          </cell>
          <cell r="BS167">
            <v>0</v>
          </cell>
          <cell r="BT167">
            <v>308.09169151232663</v>
          </cell>
          <cell r="BV167">
            <v>1334</v>
          </cell>
          <cell r="BW167">
            <v>-1</v>
          </cell>
          <cell r="BX167">
            <v>0</v>
          </cell>
          <cell r="BY167">
            <v>1334.3810249317353</v>
          </cell>
          <cell r="CA167">
            <v>333</v>
          </cell>
          <cell r="CB167">
            <v>2</v>
          </cell>
          <cell r="CC167">
            <v>0</v>
          </cell>
          <cell r="CD167">
            <v>332.7675017787231</v>
          </cell>
          <cell r="CF167">
            <v>-19</v>
          </cell>
          <cell r="CG167">
            <v>0</v>
          </cell>
          <cell r="CH167">
            <v>0</v>
          </cell>
          <cell r="CI167">
            <v>-18.503939938338135</v>
          </cell>
          <cell r="CK167">
            <v>-14</v>
          </cell>
          <cell r="CL167">
            <v>0</v>
          </cell>
          <cell r="CM167">
            <v>0</v>
          </cell>
          <cell r="CN167">
            <v>-14.359428704215816</v>
          </cell>
          <cell r="CP167">
            <v>46</v>
          </cell>
          <cell r="CQ167">
            <v>1</v>
          </cell>
          <cell r="CR167">
            <v>0</v>
          </cell>
          <cell r="CS167">
            <v>0</v>
          </cell>
          <cell r="CT167">
            <v>0</v>
          </cell>
          <cell r="CU167">
            <v>45.466718366737325</v>
          </cell>
          <cell r="CW167">
            <v>-1</v>
          </cell>
          <cell r="CX167">
            <v>0</v>
          </cell>
          <cell r="CY167">
            <v>0</v>
          </cell>
          <cell r="CZ167">
            <v>-1.0125103199999999</v>
          </cell>
          <cell r="DB167">
            <v>0</v>
          </cell>
          <cell r="DC167">
            <v>0</v>
          </cell>
          <cell r="DD167">
            <v>0</v>
          </cell>
          <cell r="DE167">
            <v>0.235290904109589</v>
          </cell>
          <cell r="DG167">
            <v>4464</v>
          </cell>
          <cell r="DH167">
            <v>0</v>
          </cell>
          <cell r="DI167">
            <v>0</v>
          </cell>
          <cell r="DJ167">
            <v>4463.6455358133107</v>
          </cell>
          <cell r="DL167">
            <v>4930</v>
          </cell>
          <cell r="DM167">
            <v>0</v>
          </cell>
          <cell r="DN167">
            <v>0</v>
          </cell>
          <cell r="DO167">
            <v>4929.7108344400003</v>
          </cell>
          <cell r="DQ167">
            <v>10</v>
          </cell>
          <cell r="DR167">
            <v>-1</v>
          </cell>
          <cell r="DS167">
            <v>0</v>
          </cell>
          <cell r="DT167">
            <v>10.36656500000055</v>
          </cell>
          <cell r="DV167">
            <v>798</v>
          </cell>
          <cell r="DW167">
            <v>-1</v>
          </cell>
          <cell r="DX167">
            <v>0</v>
          </cell>
          <cell r="DY167">
            <v>798.43178808155653</v>
          </cell>
          <cell r="EA167">
            <v>192</v>
          </cell>
          <cell r="EB167">
            <v>1</v>
          </cell>
          <cell r="EC167">
            <v>0</v>
          </cell>
          <cell r="ED167">
            <v>191.96981488121702</v>
          </cell>
          <cell r="EF167">
            <v>0</v>
          </cell>
          <cell r="EG167">
            <v>0</v>
          </cell>
          <cell r="EH167">
            <v>0</v>
          </cell>
          <cell r="EI167">
            <v>2.8534199999978496E-2</v>
          </cell>
          <cell r="EK167">
            <v>50</v>
          </cell>
          <cell r="EL167">
            <v>1</v>
          </cell>
          <cell r="EM167">
            <v>0</v>
          </cell>
          <cell r="EN167">
            <v>50.184891758878805</v>
          </cell>
        </row>
        <row r="169">
          <cell r="C169" t="str">
            <v>Segment_invested_capital_USD</v>
          </cell>
          <cell r="E169">
            <v>36060</v>
          </cell>
          <cell r="F169">
            <v>0</v>
          </cell>
          <cell r="G169">
            <v>0</v>
          </cell>
          <cell r="H169">
            <v>36059.663706432329</v>
          </cell>
          <cell r="J169">
            <v>45</v>
          </cell>
          <cell r="K169">
            <v>1</v>
          </cell>
          <cell r="L169">
            <v>0</v>
          </cell>
          <cell r="M169">
            <v>44.689498950846925</v>
          </cell>
          <cell r="O169">
            <v>95</v>
          </cell>
          <cell r="P169">
            <v>0</v>
          </cell>
          <cell r="Q169">
            <v>0</v>
          </cell>
          <cell r="R169">
            <v>95.276216431409978</v>
          </cell>
          <cell r="T169">
            <v>-5</v>
          </cell>
          <cell r="U169">
            <v>0</v>
          </cell>
          <cell r="V169">
            <v>-1</v>
          </cell>
          <cell r="W169">
            <v>0</v>
          </cell>
          <cell r="X169">
            <v>0</v>
          </cell>
          <cell r="Y169">
            <v>-3.9600757051564601</v>
          </cell>
          <cell r="AB169">
            <v>36195</v>
          </cell>
          <cell r="AC169">
            <v>0</v>
          </cell>
          <cell r="AD169">
            <v>0</v>
          </cell>
          <cell r="AE169">
            <v>36195.669346109447</v>
          </cell>
          <cell r="AG169">
            <v>10167</v>
          </cell>
          <cell r="AH169">
            <v>1</v>
          </cell>
          <cell r="AI169">
            <v>-1</v>
          </cell>
          <cell r="AJ169">
            <v>10167.250281795767</v>
          </cell>
          <cell r="AL169">
            <v>1</v>
          </cell>
          <cell r="AM169">
            <v>-1</v>
          </cell>
          <cell r="AN169">
            <v>46362</v>
          </cell>
          <cell r="AO169">
            <v>35444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Z169">
            <v>649</v>
          </cell>
          <cell r="BA169">
            <v>1</v>
          </cell>
          <cell r="BB169">
            <v>1</v>
          </cell>
          <cell r="BC169">
            <v>0</v>
          </cell>
          <cell r="BD169">
            <v>0</v>
          </cell>
          <cell r="BE169">
            <v>647.91502945818729</v>
          </cell>
          <cell r="BG169">
            <v>25363</v>
          </cell>
          <cell r="BH169">
            <v>0</v>
          </cell>
          <cell r="BI169">
            <v>0</v>
          </cell>
          <cell r="BJ169">
            <v>25363.016873749104</v>
          </cell>
          <cell r="BL169">
            <v>8106</v>
          </cell>
          <cell r="BM169">
            <v>0</v>
          </cell>
          <cell r="BN169">
            <v>0</v>
          </cell>
          <cell r="BO169">
            <v>8105.7929802934559</v>
          </cell>
          <cell r="BQ169">
            <v>308</v>
          </cell>
          <cell r="BR169">
            <v>0</v>
          </cell>
          <cell r="BS169">
            <v>0</v>
          </cell>
          <cell r="BT169">
            <v>308.09169151232663</v>
          </cell>
          <cell r="BV169">
            <v>1334</v>
          </cell>
          <cell r="BW169">
            <v>-1</v>
          </cell>
          <cell r="BX169">
            <v>0</v>
          </cell>
          <cell r="BY169">
            <v>1334.3810249317353</v>
          </cell>
          <cell r="CA169">
            <v>333</v>
          </cell>
          <cell r="CB169">
            <v>2</v>
          </cell>
          <cell r="CC169">
            <v>0</v>
          </cell>
          <cell r="CD169">
            <v>332.7675017787231</v>
          </cell>
          <cell r="CF169">
            <v>-19</v>
          </cell>
          <cell r="CG169">
            <v>0</v>
          </cell>
          <cell r="CH169">
            <v>0</v>
          </cell>
          <cell r="CI169">
            <v>-18.503939938338135</v>
          </cell>
          <cell r="CK169">
            <v>-14</v>
          </cell>
          <cell r="CL169">
            <v>0</v>
          </cell>
          <cell r="CM169">
            <v>0</v>
          </cell>
          <cell r="CN169">
            <v>-14.359428704215816</v>
          </cell>
          <cell r="CP169">
            <v>46</v>
          </cell>
          <cell r="CQ169">
            <v>1</v>
          </cell>
          <cell r="CR169">
            <v>0</v>
          </cell>
          <cell r="CS169">
            <v>0</v>
          </cell>
          <cell r="CT169">
            <v>0</v>
          </cell>
          <cell r="CU169">
            <v>45.466718366737325</v>
          </cell>
          <cell r="CW169">
            <v>-1</v>
          </cell>
          <cell r="CX169">
            <v>0</v>
          </cell>
          <cell r="CY169">
            <v>0</v>
          </cell>
          <cell r="CZ169">
            <v>-1.0125103199999999</v>
          </cell>
          <cell r="DB169">
            <v>0</v>
          </cell>
          <cell r="DC169">
            <v>0</v>
          </cell>
          <cell r="DD169">
            <v>0</v>
          </cell>
          <cell r="DE169">
            <v>0.235290904109589</v>
          </cell>
          <cell r="DG169">
            <v>4464</v>
          </cell>
          <cell r="DH169">
            <v>0</v>
          </cell>
          <cell r="DI169">
            <v>0</v>
          </cell>
          <cell r="DJ169">
            <v>4463.6455358133107</v>
          </cell>
          <cell r="DL169">
            <v>4930</v>
          </cell>
          <cell r="DM169">
            <v>0</v>
          </cell>
          <cell r="DN169">
            <v>0</v>
          </cell>
          <cell r="DO169">
            <v>4929.7108344400003</v>
          </cell>
          <cell r="DQ169">
            <v>10</v>
          </cell>
          <cell r="DR169">
            <v>-1</v>
          </cell>
          <cell r="DS169">
            <v>0</v>
          </cell>
          <cell r="DT169">
            <v>10.36656500000055</v>
          </cell>
          <cell r="DV169">
            <v>798</v>
          </cell>
          <cell r="DW169">
            <v>-1</v>
          </cell>
          <cell r="DX169">
            <v>0</v>
          </cell>
          <cell r="DY169">
            <v>798.43178808155653</v>
          </cell>
          <cell r="EA169">
            <v>192</v>
          </cell>
          <cell r="EB169">
            <v>1</v>
          </cell>
          <cell r="EC169">
            <v>0</v>
          </cell>
          <cell r="ED169">
            <v>191.96981488121702</v>
          </cell>
          <cell r="EF169">
            <v>0</v>
          </cell>
          <cell r="EG169">
            <v>0</v>
          </cell>
          <cell r="EH169">
            <v>0</v>
          </cell>
          <cell r="EI169">
            <v>2.8534199999978496E-2</v>
          </cell>
          <cell r="EK169">
            <v>50</v>
          </cell>
          <cell r="EL169">
            <v>1</v>
          </cell>
          <cell r="EM169">
            <v>0</v>
          </cell>
          <cell r="EN169">
            <v>50.184891758878805</v>
          </cell>
        </row>
        <row r="171">
          <cell r="C171" t="str">
            <v>Segment_information_assets</v>
          </cell>
          <cell r="E171">
            <v>45316</v>
          </cell>
          <cell r="F171">
            <v>-1</v>
          </cell>
          <cell r="G171">
            <v>0</v>
          </cell>
          <cell r="H171">
            <v>45316.460618324629</v>
          </cell>
          <cell r="J171">
            <v>75</v>
          </cell>
          <cell r="K171">
            <v>1</v>
          </cell>
          <cell r="L171">
            <v>0</v>
          </cell>
          <cell r="M171">
            <v>74.997436627862228</v>
          </cell>
          <cell r="O171">
            <v>5883</v>
          </cell>
          <cell r="P171">
            <v>0</v>
          </cell>
          <cell r="Q171">
            <v>0</v>
          </cell>
          <cell r="R171">
            <v>5883.4184153817996</v>
          </cell>
          <cell r="T171">
            <v>-6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-6.07331324877818</v>
          </cell>
          <cell r="AB171">
            <v>51268</v>
          </cell>
          <cell r="AC171">
            <v>0</v>
          </cell>
          <cell r="AD171">
            <v>0</v>
          </cell>
          <cell r="AE171">
            <v>51268.803157085509</v>
          </cell>
          <cell r="AG171">
            <v>11958</v>
          </cell>
          <cell r="AH171">
            <v>0</v>
          </cell>
          <cell r="AI171">
            <v>-1</v>
          </cell>
          <cell r="AJ171">
            <v>11958.799391561666</v>
          </cell>
          <cell r="AN171">
            <v>63226</v>
          </cell>
          <cell r="AO171">
            <v>44926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</v>
          </cell>
          <cell r="AZ171">
            <v>844</v>
          </cell>
          <cell r="BA171">
            <v>0</v>
          </cell>
          <cell r="BB171">
            <v>1</v>
          </cell>
          <cell r="BC171">
            <v>0</v>
          </cell>
          <cell r="BD171">
            <v>0</v>
          </cell>
          <cell r="BE171">
            <v>843.61435699105436</v>
          </cell>
          <cell r="BG171">
            <v>32237</v>
          </cell>
          <cell r="BH171">
            <v>-1</v>
          </cell>
          <cell r="BI171">
            <v>0</v>
          </cell>
          <cell r="BJ171">
            <v>32237.799605521443</v>
          </cell>
          <cell r="BL171">
            <v>9615</v>
          </cell>
          <cell r="BM171">
            <v>0</v>
          </cell>
          <cell r="BN171">
            <v>0</v>
          </cell>
          <cell r="BO171">
            <v>9614.3121600920458</v>
          </cell>
          <cell r="BQ171">
            <v>896</v>
          </cell>
          <cell r="BR171">
            <v>-1</v>
          </cell>
          <cell r="BS171">
            <v>0</v>
          </cell>
          <cell r="BT171">
            <v>896.90471716274067</v>
          </cell>
          <cell r="BV171">
            <v>1480</v>
          </cell>
          <cell r="BW171">
            <v>0</v>
          </cell>
          <cell r="BX171">
            <v>0</v>
          </cell>
          <cell r="BY171">
            <v>1479.5587520703702</v>
          </cell>
          <cell r="CA171">
            <v>698</v>
          </cell>
          <cell r="CB171">
            <v>1</v>
          </cell>
          <cell r="CC171">
            <v>0</v>
          </cell>
          <cell r="CD171">
            <v>698.4574061008841</v>
          </cell>
          <cell r="CF171">
            <v>1012</v>
          </cell>
          <cell r="CG171">
            <v>1</v>
          </cell>
          <cell r="CH171">
            <v>0</v>
          </cell>
          <cell r="CI171">
            <v>1011.4376069298819</v>
          </cell>
          <cell r="CK171">
            <v>-1466</v>
          </cell>
          <cell r="CL171">
            <v>0</v>
          </cell>
          <cell r="CM171">
            <v>0</v>
          </cell>
          <cell r="CN171">
            <v>-1466.1859598951457</v>
          </cell>
          <cell r="CP171">
            <v>75</v>
          </cell>
          <cell r="CQ171">
            <v>1</v>
          </cell>
          <cell r="CR171">
            <v>-1</v>
          </cell>
          <cell r="CS171">
            <v>0</v>
          </cell>
          <cell r="CT171">
            <v>0</v>
          </cell>
          <cell r="CU171">
            <v>74.762145723752624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.235290904109589</v>
          </cell>
          <cell r="DG171">
            <v>4908</v>
          </cell>
          <cell r="DH171">
            <v>0</v>
          </cell>
          <cell r="DI171">
            <v>0</v>
          </cell>
          <cell r="DJ171">
            <v>4907.9735373349768</v>
          </cell>
          <cell r="DL171">
            <v>8878</v>
          </cell>
          <cell r="DM171">
            <v>0</v>
          </cell>
          <cell r="DN171">
            <v>0</v>
          </cell>
          <cell r="DO171">
            <v>8877.8199538999997</v>
          </cell>
          <cell r="DQ171">
            <v>11</v>
          </cell>
          <cell r="DR171">
            <v>0</v>
          </cell>
          <cell r="DS171">
            <v>0</v>
          </cell>
          <cell r="DT171">
            <v>10.834722480000551</v>
          </cell>
          <cell r="DV171">
            <v>1052</v>
          </cell>
          <cell r="DW171">
            <v>0</v>
          </cell>
          <cell r="DX171">
            <v>0</v>
          </cell>
          <cell r="DY171">
            <v>1051.7229918265396</v>
          </cell>
          <cell r="EA171">
            <v>206</v>
          </cell>
          <cell r="EB171">
            <v>0</v>
          </cell>
          <cell r="EC171">
            <v>0</v>
          </cell>
          <cell r="ED171">
            <v>206.50766361321701</v>
          </cell>
          <cell r="EF171">
            <v>0</v>
          </cell>
          <cell r="EG171">
            <v>0</v>
          </cell>
          <cell r="EH171">
            <v>0</v>
          </cell>
          <cell r="EI171">
            <v>1.9513280000000455E-2</v>
          </cell>
          <cell r="EK171">
            <v>64</v>
          </cell>
          <cell r="EL171">
            <v>1</v>
          </cell>
          <cell r="EM171">
            <v>0</v>
          </cell>
          <cell r="EN171">
            <v>63.722805311764006</v>
          </cell>
        </row>
        <row r="172">
          <cell r="C172" t="str">
            <v>Segment_information_liabilities</v>
          </cell>
          <cell r="E172">
            <v>9256</v>
          </cell>
          <cell r="F172">
            <v>-1</v>
          </cell>
          <cell r="G172">
            <v>0</v>
          </cell>
          <cell r="H172">
            <v>9256.7969118922992</v>
          </cell>
          <cell r="J172">
            <v>30</v>
          </cell>
          <cell r="K172">
            <v>0</v>
          </cell>
          <cell r="L172">
            <v>0</v>
          </cell>
          <cell r="M172">
            <v>30.3079376770153</v>
          </cell>
          <cell r="O172">
            <v>23484</v>
          </cell>
          <cell r="P172">
            <v>0</v>
          </cell>
          <cell r="Q172">
            <v>0</v>
          </cell>
          <cell r="R172">
            <v>23483.860259371708</v>
          </cell>
          <cell r="T172">
            <v>-1</v>
          </cell>
          <cell r="U172">
            <v>0</v>
          </cell>
          <cell r="V172">
            <v>1</v>
          </cell>
          <cell r="W172">
            <v>0</v>
          </cell>
          <cell r="X172">
            <v>0</v>
          </cell>
          <cell r="Y172">
            <v>-2.1132375436217199</v>
          </cell>
          <cell r="AB172">
            <v>32769</v>
          </cell>
          <cell r="AC172">
            <v>0</v>
          </cell>
          <cell r="AD172">
            <v>0</v>
          </cell>
          <cell r="AE172">
            <v>32768.85187139739</v>
          </cell>
          <cell r="AG172">
            <v>-967</v>
          </cell>
          <cell r="AH172">
            <v>0</v>
          </cell>
          <cell r="AI172">
            <v>0</v>
          </cell>
          <cell r="AJ172">
            <v>-967.11935187841846</v>
          </cell>
          <cell r="AN172">
            <v>31802</v>
          </cell>
          <cell r="AO172">
            <v>9482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Z172">
            <v>195</v>
          </cell>
          <cell r="BA172">
            <v>-1</v>
          </cell>
          <cell r="BB172">
            <v>0</v>
          </cell>
          <cell r="BC172">
            <v>0</v>
          </cell>
          <cell r="BD172">
            <v>0</v>
          </cell>
          <cell r="BE172">
            <v>195.69932753286702</v>
          </cell>
          <cell r="BG172">
            <v>6874</v>
          </cell>
          <cell r="BH172">
            <v>-1</v>
          </cell>
          <cell r="BI172">
            <v>0</v>
          </cell>
          <cell r="BJ172">
            <v>6874.7827317723395</v>
          </cell>
          <cell r="BL172">
            <v>1509</v>
          </cell>
          <cell r="BM172">
            <v>0</v>
          </cell>
          <cell r="BN172">
            <v>0</v>
          </cell>
          <cell r="BO172">
            <v>1508.5191797985899</v>
          </cell>
          <cell r="BQ172">
            <v>588</v>
          </cell>
          <cell r="BR172">
            <v>-1</v>
          </cell>
          <cell r="BS172">
            <v>0</v>
          </cell>
          <cell r="BT172">
            <v>588.81302565041403</v>
          </cell>
          <cell r="BV172">
            <v>146</v>
          </cell>
          <cell r="BW172">
            <v>1</v>
          </cell>
          <cell r="BX172">
            <v>0</v>
          </cell>
          <cell r="BY172">
            <v>145.17772713863502</v>
          </cell>
          <cell r="CA172">
            <v>365</v>
          </cell>
          <cell r="CB172">
            <v>-1</v>
          </cell>
          <cell r="CC172">
            <v>0</v>
          </cell>
          <cell r="CD172">
            <v>365.689904322161</v>
          </cell>
          <cell r="CF172">
            <v>1031</v>
          </cell>
          <cell r="CG172">
            <v>1</v>
          </cell>
          <cell r="CH172">
            <v>0</v>
          </cell>
          <cell r="CI172">
            <v>1029.94154686822</v>
          </cell>
          <cell r="CK172">
            <v>-1452</v>
          </cell>
          <cell r="CL172">
            <v>0</v>
          </cell>
          <cell r="CM172">
            <v>0</v>
          </cell>
          <cell r="CN172">
            <v>-1451.8265311909299</v>
          </cell>
          <cell r="CP172">
            <v>29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29.295427357015299</v>
          </cell>
          <cell r="CW172">
            <v>1</v>
          </cell>
          <cell r="CX172">
            <v>0</v>
          </cell>
          <cell r="CY172">
            <v>0</v>
          </cell>
          <cell r="CZ172">
            <v>1.0125103199999999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G172">
            <v>444</v>
          </cell>
          <cell r="DH172">
            <v>0</v>
          </cell>
          <cell r="DI172">
            <v>0</v>
          </cell>
          <cell r="DJ172">
            <v>444.32800152166601</v>
          </cell>
          <cell r="DL172">
            <v>3948</v>
          </cell>
          <cell r="DM172">
            <v>0</v>
          </cell>
          <cell r="DN172">
            <v>0</v>
          </cell>
          <cell r="DO172">
            <v>3948.1091194599999</v>
          </cell>
          <cell r="DQ172">
            <v>1</v>
          </cell>
          <cell r="DR172">
            <v>1</v>
          </cell>
          <cell r="DS172">
            <v>0</v>
          </cell>
          <cell r="DT172">
            <v>0.46815747999999996</v>
          </cell>
          <cell r="DV172">
            <v>254</v>
          </cell>
          <cell r="DW172">
            <v>1</v>
          </cell>
          <cell r="DX172">
            <v>0</v>
          </cell>
          <cell r="DY172">
            <v>253.29120374498299</v>
          </cell>
          <cell r="EA172">
            <v>14</v>
          </cell>
          <cell r="EB172">
            <v>-1</v>
          </cell>
          <cell r="EC172">
            <v>0</v>
          </cell>
          <cell r="ED172">
            <v>14.537848732</v>
          </cell>
          <cell r="EF172">
            <v>0</v>
          </cell>
          <cell r="EG172">
            <v>0</v>
          </cell>
          <cell r="EH172">
            <v>0</v>
          </cell>
          <cell r="EI172">
            <v>-9.0209199999780401E-3</v>
          </cell>
          <cell r="EK172">
            <v>14</v>
          </cell>
          <cell r="EL172">
            <v>0</v>
          </cell>
          <cell r="EM172">
            <v>0</v>
          </cell>
          <cell r="EN172">
            <v>13.5379135528852</v>
          </cell>
        </row>
        <row r="175">
          <cell r="C175" t="str">
            <v>50517TAllcustom2Allcustom3USD Total</v>
          </cell>
          <cell r="E175">
            <v>6350</v>
          </cell>
          <cell r="H175">
            <v>6349.5273288927101</v>
          </cell>
          <cell r="J175">
            <v>26</v>
          </cell>
          <cell r="M175">
            <v>26.373623005852199</v>
          </cell>
          <cell r="O175">
            <v>0</v>
          </cell>
          <cell r="R175">
            <v>0</v>
          </cell>
          <cell r="T175">
            <v>-1</v>
          </cell>
          <cell r="V175">
            <v>0</v>
          </cell>
          <cell r="Y175">
            <v>-1.39868654362172</v>
          </cell>
          <cell r="AB175">
            <v>6375</v>
          </cell>
          <cell r="AE175">
            <v>6374.5022653549404</v>
          </cell>
          <cell r="AL175">
            <v>0</v>
          </cell>
          <cell r="AM175">
            <v>0</v>
          </cell>
          <cell r="AN175">
            <v>6375</v>
          </cell>
          <cell r="AO175">
            <v>643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Z175">
            <v>449</v>
          </cell>
          <cell r="BB175">
            <v>1</v>
          </cell>
          <cell r="BE175">
            <v>448.34383869912602</v>
          </cell>
          <cell r="BG175">
            <v>4340</v>
          </cell>
          <cell r="BJ175">
            <v>4339.92475435709</v>
          </cell>
          <cell r="BL175">
            <v>870</v>
          </cell>
          <cell r="BO175">
            <v>869.97475183307699</v>
          </cell>
          <cell r="BQ175">
            <v>661</v>
          </cell>
          <cell r="BT175">
            <v>661.11173973475695</v>
          </cell>
          <cell r="BV175">
            <v>128</v>
          </cell>
          <cell r="BY175">
            <v>128.01396663896702</v>
          </cell>
          <cell r="CA175">
            <v>431</v>
          </cell>
          <cell r="CD175">
            <v>431.09104021558602</v>
          </cell>
          <cell r="CF175">
            <v>717</v>
          </cell>
          <cell r="CI175">
            <v>717.28035023355903</v>
          </cell>
          <cell r="CK175">
            <v>-1246</v>
          </cell>
          <cell r="CN175">
            <v>-1246.2131128194499</v>
          </cell>
          <cell r="CP175">
            <v>26</v>
          </cell>
          <cell r="CR175">
            <v>0</v>
          </cell>
          <cell r="CU175">
            <v>26.373623005852199</v>
          </cell>
          <cell r="CW175">
            <v>0</v>
          </cell>
          <cell r="CZ175">
            <v>0</v>
          </cell>
          <cell r="DB175">
            <v>0</v>
          </cell>
          <cell r="DE175">
            <v>0</v>
          </cell>
          <cell r="DG175">
            <v>26</v>
          </cell>
          <cell r="DJ175">
            <v>26.470738974724402</v>
          </cell>
          <cell r="DL175">
            <v>12</v>
          </cell>
          <cell r="DO175">
            <v>11.692140949999999</v>
          </cell>
          <cell r="DQ175">
            <v>11</v>
          </cell>
          <cell r="DT175">
            <v>10.83472248</v>
          </cell>
          <cell r="DV175">
            <v>15</v>
          </cell>
          <cell r="DY175">
            <v>14.5391517945726</v>
          </cell>
          <cell r="EA175">
            <v>18</v>
          </cell>
          <cell r="ED175">
            <v>18.065051499999999</v>
          </cell>
          <cell r="EF175">
            <v>0</v>
          </cell>
          <cell r="EI175">
            <v>4.5634806523919304E-16</v>
          </cell>
          <cell r="EK175">
            <v>13</v>
          </cell>
          <cell r="EN175">
            <v>12.9084339882502</v>
          </cell>
        </row>
        <row r="176">
          <cell r="C176" t="str">
            <v>50523TAllcustom2Allcustom3USD Total</v>
          </cell>
          <cell r="E176">
            <v>6476</v>
          </cell>
          <cell r="F176">
            <v>0</v>
          </cell>
          <cell r="H176">
            <v>6475.9898671183701</v>
          </cell>
          <cell r="J176">
            <v>21</v>
          </cell>
          <cell r="K176">
            <v>-1</v>
          </cell>
          <cell r="M176">
            <v>21.6267462900434</v>
          </cell>
          <cell r="O176">
            <v>1</v>
          </cell>
          <cell r="P176">
            <v>0</v>
          </cell>
          <cell r="Q176">
            <v>1</v>
          </cell>
          <cell r="R176">
            <v>0</v>
          </cell>
          <cell r="T176">
            <v>-1</v>
          </cell>
          <cell r="U176">
            <v>0</v>
          </cell>
          <cell r="V176">
            <v>0</v>
          </cell>
          <cell r="W176">
            <v>0</v>
          </cell>
          <cell r="Y176">
            <v>-1.39868654362172</v>
          </cell>
          <cell r="AB176">
            <v>6497</v>
          </cell>
          <cell r="AC176">
            <v>1</v>
          </cell>
          <cell r="AE176">
            <v>6496.2179268647897</v>
          </cell>
          <cell r="AL176">
            <v>0</v>
          </cell>
          <cell r="AM176">
            <v>1</v>
          </cell>
          <cell r="AN176">
            <v>6497</v>
          </cell>
          <cell r="AO176">
            <v>6852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Z176">
            <v>121</v>
          </cell>
          <cell r="BA176">
            <v>-1</v>
          </cell>
          <cell r="BB176">
            <v>1</v>
          </cell>
          <cell r="BC176">
            <v>0</v>
          </cell>
          <cell r="BE176">
            <v>120.705447551193</v>
          </cell>
          <cell r="BG176">
            <v>5270</v>
          </cell>
          <cell r="BH176">
            <v>0</v>
          </cell>
          <cell r="BJ176">
            <v>5269.6322454802703</v>
          </cell>
          <cell r="BL176">
            <v>667</v>
          </cell>
          <cell r="BM176">
            <v>0</v>
          </cell>
          <cell r="BO176">
            <v>666.66814523479502</v>
          </cell>
          <cell r="BQ176">
            <v>505</v>
          </cell>
          <cell r="BR176">
            <v>-1</v>
          </cell>
          <cell r="BT176">
            <v>505.51759033600803</v>
          </cell>
          <cell r="BV176">
            <v>90</v>
          </cell>
          <cell r="BW176">
            <v>0</v>
          </cell>
          <cell r="BY176">
            <v>89.552886531037501</v>
          </cell>
          <cell r="CA176">
            <v>320</v>
          </cell>
          <cell r="CB176">
            <v>0</v>
          </cell>
          <cell r="CD176">
            <v>319.89481965094205</v>
          </cell>
          <cell r="CF176">
            <v>639</v>
          </cell>
          <cell r="CG176">
            <v>-1</v>
          </cell>
          <cell r="CI176">
            <v>639.74686994356705</v>
          </cell>
          <cell r="CK176">
            <v>-1136</v>
          </cell>
          <cell r="CL176">
            <v>0</v>
          </cell>
          <cell r="CN176">
            <v>-1135.7281376094502</v>
          </cell>
          <cell r="CP176">
            <v>20</v>
          </cell>
          <cell r="CQ176">
            <v>-1</v>
          </cell>
          <cell r="CU176">
            <v>20.614235970043399</v>
          </cell>
          <cell r="CW176">
            <v>1</v>
          </cell>
          <cell r="CX176">
            <v>0</v>
          </cell>
          <cell r="CZ176">
            <v>1.0125103199999999</v>
          </cell>
          <cell r="DB176">
            <v>0</v>
          </cell>
          <cell r="DC176">
            <v>0</v>
          </cell>
          <cell r="DE176">
            <v>0</v>
          </cell>
          <cell r="DG176">
            <v>27</v>
          </cell>
          <cell r="DH176">
            <v>-1</v>
          </cell>
          <cell r="DJ176">
            <v>27.8267771551014</v>
          </cell>
          <cell r="DL176">
            <v>42</v>
          </cell>
          <cell r="DM176">
            <v>1</v>
          </cell>
          <cell r="DO176">
            <v>41.422631299999999</v>
          </cell>
          <cell r="DQ176">
            <v>1</v>
          </cell>
          <cell r="DR176">
            <v>1</v>
          </cell>
          <cell r="DT176">
            <v>0.46371247999999998</v>
          </cell>
          <cell r="DV176">
            <v>24</v>
          </cell>
          <cell r="DW176">
            <v>0</v>
          </cell>
          <cell r="DY176">
            <v>23.878075556427603</v>
          </cell>
          <cell r="EA176">
            <v>14</v>
          </cell>
          <cell r="EB176">
            <v>0</v>
          </cell>
          <cell r="ED176">
            <v>14.061038101999999</v>
          </cell>
          <cell r="EF176">
            <v>0</v>
          </cell>
          <cell r="EG176">
            <v>0</v>
          </cell>
          <cell r="EI176">
            <v>-9.0209199999370989E-3</v>
          </cell>
          <cell r="EK176">
            <v>13</v>
          </cell>
          <cell r="EL176">
            <v>1</v>
          </cell>
          <cell r="EN176">
            <v>12.4330001891412</v>
          </cell>
        </row>
        <row r="177">
          <cell r="C177" t="str">
            <v>50516TAllcustom2Allcustom3USD Total</v>
          </cell>
          <cell r="E177">
            <v>-126</v>
          </cell>
          <cell r="F177">
            <v>0</v>
          </cell>
          <cell r="G177">
            <v>0</v>
          </cell>
          <cell r="H177">
            <v>-126.46253822565996</v>
          </cell>
          <cell r="J177">
            <v>5</v>
          </cell>
          <cell r="K177">
            <v>1</v>
          </cell>
          <cell r="L177">
            <v>0</v>
          </cell>
          <cell r="M177">
            <v>4.7468767158087992</v>
          </cell>
          <cell r="O177">
            <v>-1</v>
          </cell>
          <cell r="P177">
            <v>0</v>
          </cell>
          <cell r="Q177">
            <v>-1</v>
          </cell>
          <cell r="R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-122</v>
          </cell>
          <cell r="AC177">
            <v>-1</v>
          </cell>
          <cell r="AD177">
            <v>0</v>
          </cell>
          <cell r="AE177">
            <v>-121.71566150984927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>
            <v>0</v>
          </cell>
          <cell r="AM177">
            <v>-1</v>
          </cell>
          <cell r="AN177">
            <v>-122</v>
          </cell>
          <cell r="AO177">
            <v>-422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Z177">
            <v>328</v>
          </cell>
          <cell r="BA177">
            <v>1</v>
          </cell>
          <cell r="BB177">
            <v>0</v>
          </cell>
          <cell r="BC177">
            <v>0</v>
          </cell>
          <cell r="BD177">
            <v>0</v>
          </cell>
          <cell r="BE177">
            <v>327.63839114793302</v>
          </cell>
          <cell r="BG177">
            <v>-930</v>
          </cell>
          <cell r="BH177">
            <v>0</v>
          </cell>
          <cell r="BI177">
            <v>0</v>
          </cell>
          <cell r="BJ177">
            <v>-929.70749112318026</v>
          </cell>
          <cell r="BL177">
            <v>203</v>
          </cell>
          <cell r="BM177">
            <v>0</v>
          </cell>
          <cell r="BN177">
            <v>0</v>
          </cell>
          <cell r="BO177">
            <v>203.30660659828197</v>
          </cell>
          <cell r="BQ177">
            <v>156</v>
          </cell>
          <cell r="BR177">
            <v>1</v>
          </cell>
          <cell r="BS177">
            <v>0</v>
          </cell>
          <cell r="BT177">
            <v>155.59414939874893</v>
          </cell>
          <cell r="BV177">
            <v>38</v>
          </cell>
          <cell r="BW177">
            <v>0</v>
          </cell>
          <cell r="BX177">
            <v>0</v>
          </cell>
          <cell r="BY177">
            <v>38.461080107929519</v>
          </cell>
          <cell r="CA177">
            <v>111</v>
          </cell>
          <cell r="CB177">
            <v>0</v>
          </cell>
          <cell r="CC177">
            <v>0</v>
          </cell>
          <cell r="CD177">
            <v>111.19622056464397</v>
          </cell>
          <cell r="CF177">
            <v>78</v>
          </cell>
          <cell r="CG177">
            <v>1</v>
          </cell>
          <cell r="CH177">
            <v>0</v>
          </cell>
          <cell r="CI177">
            <v>77.533480289991985</v>
          </cell>
          <cell r="CK177">
            <v>-110</v>
          </cell>
          <cell r="CL177">
            <v>0</v>
          </cell>
          <cell r="CM177">
            <v>0</v>
          </cell>
          <cell r="CN177">
            <v>-110.48497520999967</v>
          </cell>
          <cell r="CP177">
            <v>6</v>
          </cell>
          <cell r="CQ177">
            <v>1</v>
          </cell>
          <cell r="CR177">
            <v>-1</v>
          </cell>
          <cell r="CS177">
            <v>0</v>
          </cell>
          <cell r="CT177">
            <v>0</v>
          </cell>
          <cell r="CU177">
            <v>5.7593870358087997</v>
          </cell>
          <cell r="CW177">
            <v>-1</v>
          </cell>
          <cell r="CX177">
            <v>0</v>
          </cell>
          <cell r="CY177">
            <v>0</v>
          </cell>
          <cell r="CZ177">
            <v>-1.0125103199999999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G177">
            <v>-1</v>
          </cell>
          <cell r="DH177">
            <v>1</v>
          </cell>
          <cell r="DI177">
            <v>0</v>
          </cell>
          <cell r="DJ177">
            <v>-1.3560381803769985</v>
          </cell>
          <cell r="DL177">
            <v>-30</v>
          </cell>
          <cell r="DM177">
            <v>-1</v>
          </cell>
          <cell r="DN177">
            <v>0</v>
          </cell>
          <cell r="DO177">
            <v>-29.73049035</v>
          </cell>
          <cell r="DQ177">
            <v>10</v>
          </cell>
          <cell r="DR177">
            <v>-1</v>
          </cell>
          <cell r="DS177">
            <v>0</v>
          </cell>
          <cell r="DT177">
            <v>10.37101</v>
          </cell>
          <cell r="DV177">
            <v>-9</v>
          </cell>
          <cell r="DW177">
            <v>0</v>
          </cell>
          <cell r="DX177">
            <v>0</v>
          </cell>
          <cell r="DY177">
            <v>-9.3389237618550034</v>
          </cell>
          <cell r="EA177">
            <v>4</v>
          </cell>
          <cell r="EB177">
            <v>0</v>
          </cell>
          <cell r="EC177">
            <v>0</v>
          </cell>
          <cell r="ED177">
            <v>4.0040133979999997</v>
          </cell>
          <cell r="EF177">
            <v>0</v>
          </cell>
          <cell r="EG177">
            <v>0</v>
          </cell>
          <cell r="EH177">
            <v>0</v>
          </cell>
          <cell r="EI177">
            <v>9.0209199999375551E-3</v>
          </cell>
          <cell r="EK177">
            <v>0</v>
          </cell>
          <cell r="EL177">
            <v>-1</v>
          </cell>
          <cell r="EM177">
            <v>0</v>
          </cell>
          <cell r="EN177">
            <v>0.47543379910900008</v>
          </cell>
        </row>
        <row r="180">
          <cell r="C180" t="str">
            <v>60317CAllcustom2Allcustom3USD Total</v>
          </cell>
          <cell r="E180">
            <v>9202</v>
          </cell>
          <cell r="H180">
            <v>9201.7244305468284</v>
          </cell>
          <cell r="J180">
            <v>3</v>
          </cell>
          <cell r="K180">
            <v>0</v>
          </cell>
          <cell r="M180">
            <v>2.5106890600646197</v>
          </cell>
          <cell r="O180">
            <v>0</v>
          </cell>
          <cell r="R180">
            <v>0</v>
          </cell>
          <cell r="T180">
            <v>0</v>
          </cell>
          <cell r="V180">
            <v>-1</v>
          </cell>
          <cell r="W180">
            <v>1</v>
          </cell>
          <cell r="Y180">
            <v>0</v>
          </cell>
          <cell r="AB180">
            <v>9205</v>
          </cell>
          <cell r="AC180">
            <v>1</v>
          </cell>
          <cell r="AD180">
            <v>0</v>
          </cell>
          <cell r="AE180">
            <v>9204.2351196068994</v>
          </cell>
          <cell r="AG180">
            <v>1915</v>
          </cell>
          <cell r="AH180">
            <v>-1</v>
          </cell>
          <cell r="AI180">
            <v>0</v>
          </cell>
          <cell r="AJ180">
            <v>1915.92577292275</v>
          </cell>
          <cell r="AL180">
            <v>1</v>
          </cell>
          <cell r="AM180">
            <v>0</v>
          </cell>
          <cell r="AN180">
            <v>9205</v>
          </cell>
          <cell r="AO180">
            <v>9191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Z180">
            <v>19</v>
          </cell>
          <cell r="BB180">
            <v>1</v>
          </cell>
          <cell r="BE180">
            <v>17.953362113791599</v>
          </cell>
          <cell r="BG180">
            <v>8190</v>
          </cell>
          <cell r="BJ180">
            <v>8189.6770160914693</v>
          </cell>
          <cell r="BL180">
            <v>846</v>
          </cell>
          <cell r="BO180">
            <v>846.34225323487601</v>
          </cell>
          <cell r="BQ180">
            <v>8</v>
          </cell>
          <cell r="BT180">
            <v>8.3290871317783495</v>
          </cell>
          <cell r="BV180">
            <v>126</v>
          </cell>
          <cell r="BY180">
            <v>126.10578274451099</v>
          </cell>
          <cell r="CA180">
            <v>21</v>
          </cell>
          <cell r="CD180">
            <v>21.478881879062001</v>
          </cell>
          <cell r="CF180">
            <v>0</v>
          </cell>
          <cell r="CI180">
            <v>0.150984493742989</v>
          </cell>
          <cell r="CK180">
            <v>-8</v>
          </cell>
          <cell r="CN180">
            <v>-8.3129371424000009</v>
          </cell>
          <cell r="CP180">
            <v>3</v>
          </cell>
          <cell r="CR180">
            <v>0</v>
          </cell>
          <cell r="CU180">
            <v>2.5106890600646197</v>
          </cell>
          <cell r="CW180">
            <v>0</v>
          </cell>
          <cell r="CZ180">
            <v>0</v>
          </cell>
          <cell r="DB180">
            <v>0</v>
          </cell>
          <cell r="DE180">
            <v>0</v>
          </cell>
          <cell r="DG180">
            <v>497</v>
          </cell>
          <cell r="DJ180">
            <v>496.50209612000003</v>
          </cell>
          <cell r="DL180">
            <v>896</v>
          </cell>
          <cell r="DO180">
            <v>896.41442203999998</v>
          </cell>
          <cell r="DQ180">
            <v>72</v>
          </cell>
          <cell r="DT180">
            <v>72.470345620000003</v>
          </cell>
          <cell r="DV180">
            <v>451</v>
          </cell>
          <cell r="DY180">
            <v>450.53890914275399</v>
          </cell>
          <cell r="EA180">
            <v>0</v>
          </cell>
          <cell r="ED180">
            <v>0</v>
          </cell>
          <cell r="EF180">
            <v>0</v>
          </cell>
          <cell r="EI180">
            <v>6.0000000000000001E-3</v>
          </cell>
          <cell r="EK180">
            <v>1</v>
          </cell>
          <cell r="EN180">
            <v>0.63556119782743603</v>
          </cell>
        </row>
        <row r="183">
          <cell r="C183" t="str">
            <v>50630TAllcustom2Allcustom3USD Total</v>
          </cell>
          <cell r="E183">
            <v>3308</v>
          </cell>
          <cell r="H183">
            <v>3308.0558716894398</v>
          </cell>
          <cell r="J183">
            <v>4</v>
          </cell>
          <cell r="M183">
            <v>4.2319309276663803</v>
          </cell>
          <cell r="O183">
            <v>-1</v>
          </cell>
          <cell r="P183">
            <v>-1</v>
          </cell>
          <cell r="R183">
            <v>0</v>
          </cell>
          <cell r="T183">
            <v>0</v>
          </cell>
          <cell r="U183">
            <v>1</v>
          </cell>
          <cell r="V183">
            <v>0</v>
          </cell>
          <cell r="X183">
            <v>-1</v>
          </cell>
          <cell r="Y183">
            <v>3.91148205380887E-13</v>
          </cell>
          <cell r="AB183">
            <v>3311</v>
          </cell>
          <cell r="AD183">
            <v>-1</v>
          </cell>
          <cell r="AE183">
            <v>3312.2878026170997</v>
          </cell>
          <cell r="AG183">
            <v>2009</v>
          </cell>
          <cell r="AH183">
            <v>0</v>
          </cell>
          <cell r="AJ183">
            <v>2009.27204903711</v>
          </cell>
          <cell r="AL183">
            <v>0</v>
          </cell>
          <cell r="AM183">
            <v>-1</v>
          </cell>
          <cell r="AN183">
            <v>3311</v>
          </cell>
          <cell r="AO183">
            <v>3369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Z183">
            <v>-151</v>
          </cell>
          <cell r="BB183">
            <v>2</v>
          </cell>
          <cell r="BE183">
            <v>-153.22731169429002</v>
          </cell>
          <cell r="BG183">
            <v>2389</v>
          </cell>
          <cell r="BH183">
            <v>0</v>
          </cell>
          <cell r="BJ183">
            <v>2389.2315332285398</v>
          </cell>
          <cell r="BL183">
            <v>827</v>
          </cell>
          <cell r="BM183">
            <v>0</v>
          </cell>
          <cell r="BO183">
            <v>826.93587475823108</v>
          </cell>
          <cell r="BQ183">
            <v>-101</v>
          </cell>
          <cell r="BR183">
            <v>-1</v>
          </cell>
          <cell r="BT183">
            <v>-100.17282568139599</v>
          </cell>
          <cell r="BV183">
            <v>179</v>
          </cell>
          <cell r="BW183">
            <v>0</v>
          </cell>
          <cell r="BY183">
            <v>179.43686333746902</v>
          </cell>
          <cell r="CA183">
            <v>75</v>
          </cell>
          <cell r="CB183">
            <v>0</v>
          </cell>
          <cell r="CD183">
            <v>75.008444704108896</v>
          </cell>
          <cell r="CF183">
            <v>42</v>
          </cell>
          <cell r="CG183">
            <v>0</v>
          </cell>
          <cell r="CI183">
            <v>42.439895818094399</v>
          </cell>
          <cell r="CK183">
            <v>48</v>
          </cell>
          <cell r="CL183">
            <v>0</v>
          </cell>
          <cell r="CN183">
            <v>48.403397218686003</v>
          </cell>
          <cell r="CP183">
            <v>26</v>
          </cell>
          <cell r="CR183">
            <v>0</v>
          </cell>
          <cell r="CU183">
            <v>26.331042047666401</v>
          </cell>
          <cell r="CW183">
            <v>-22</v>
          </cell>
          <cell r="CX183">
            <v>0</v>
          </cell>
          <cell r="CZ183">
            <v>-22.09911112</v>
          </cell>
          <cell r="DB183">
            <v>0</v>
          </cell>
          <cell r="DC183">
            <v>0</v>
          </cell>
          <cell r="DE183">
            <v>0</v>
          </cell>
          <cell r="DG183">
            <v>712</v>
          </cell>
          <cell r="DH183">
            <v>0</v>
          </cell>
          <cell r="DJ183">
            <v>711.59429217116599</v>
          </cell>
          <cell r="DL183">
            <v>1287</v>
          </cell>
          <cell r="DM183">
            <v>1</v>
          </cell>
          <cell r="DO183">
            <v>1286.18694437</v>
          </cell>
          <cell r="DQ183">
            <v>10</v>
          </cell>
          <cell r="DR183">
            <v>0</v>
          </cell>
          <cell r="DT183">
            <v>9.7851455326416996</v>
          </cell>
          <cell r="DV183">
            <v>-1</v>
          </cell>
          <cell r="DW183">
            <v>0</v>
          </cell>
          <cell r="DY183">
            <v>-0.96571325826806698</v>
          </cell>
          <cell r="EA183">
            <v>5</v>
          </cell>
          <cell r="ED183">
            <v>4.6398401500000093</v>
          </cell>
          <cell r="EF183">
            <v>53</v>
          </cell>
          <cell r="EI183">
            <v>53.123293935657998</v>
          </cell>
          <cell r="EK183">
            <v>1</v>
          </cell>
          <cell r="EN183">
            <v>1.30966189058051</v>
          </cell>
        </row>
        <row r="184">
          <cell r="O184">
            <v>-715</v>
          </cell>
          <cell r="P184">
            <v>0</v>
          </cell>
          <cell r="Q184">
            <v>0</v>
          </cell>
          <cell r="R184">
            <v>-715.6474750306038</v>
          </cell>
          <cell r="T184">
            <v>0</v>
          </cell>
          <cell r="U184">
            <v>-1</v>
          </cell>
          <cell r="V184">
            <v>0</v>
          </cell>
          <cell r="W184">
            <v>0</v>
          </cell>
          <cell r="X184">
            <v>1</v>
          </cell>
          <cell r="Y184">
            <v>-3.91148205380887E-13</v>
          </cell>
          <cell r="AB184">
            <v>-715</v>
          </cell>
          <cell r="AC184">
            <v>-1</v>
          </cell>
          <cell r="AD184">
            <v>0</v>
          </cell>
          <cell r="AE184">
            <v>-715.6474750306038</v>
          </cell>
          <cell r="AM184">
            <v>1</v>
          </cell>
          <cell r="AN184">
            <v>-715</v>
          </cell>
          <cell r="AO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</row>
        <row r="185">
          <cell r="C185" t="str">
            <v>Segment_CFFO_USD</v>
          </cell>
          <cell r="E185">
            <v>3308</v>
          </cell>
          <cell r="F185">
            <v>0</v>
          </cell>
          <cell r="G185">
            <v>0</v>
          </cell>
          <cell r="H185">
            <v>3308.0558716894398</v>
          </cell>
          <cell r="J185">
            <v>4</v>
          </cell>
          <cell r="K185">
            <v>0</v>
          </cell>
          <cell r="L185">
            <v>0</v>
          </cell>
          <cell r="M185">
            <v>4.2319309276663803</v>
          </cell>
          <cell r="O185">
            <v>-716</v>
          </cell>
          <cell r="P185">
            <v>-1</v>
          </cell>
          <cell r="Q185">
            <v>0</v>
          </cell>
          <cell r="R185">
            <v>-715.6474750306038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B185">
            <v>2596</v>
          </cell>
          <cell r="AC185">
            <v>-1</v>
          </cell>
          <cell r="AD185">
            <v>-1</v>
          </cell>
          <cell r="AE185">
            <v>2596.6403275864959</v>
          </cell>
          <cell r="AG185">
            <v>2009</v>
          </cell>
          <cell r="AH185">
            <v>0</v>
          </cell>
          <cell r="AI185">
            <v>0</v>
          </cell>
          <cell r="AJ185">
            <v>2009.27204903711</v>
          </cell>
          <cell r="AL185">
            <v>0</v>
          </cell>
          <cell r="AM185">
            <v>0</v>
          </cell>
          <cell r="AN185">
            <v>2596</v>
          </cell>
          <cell r="AO185">
            <v>3369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Z185">
            <v>-151</v>
          </cell>
          <cell r="BA185">
            <v>0</v>
          </cell>
          <cell r="BB185">
            <v>2</v>
          </cell>
          <cell r="BC185">
            <v>0</v>
          </cell>
          <cell r="BD185">
            <v>0</v>
          </cell>
          <cell r="BE185">
            <v>-153.22731169429002</v>
          </cell>
          <cell r="BG185">
            <v>2389</v>
          </cell>
          <cell r="BH185">
            <v>0</v>
          </cell>
          <cell r="BI185">
            <v>0</v>
          </cell>
          <cell r="BJ185">
            <v>2389.2315332285398</v>
          </cell>
          <cell r="BL185">
            <v>827</v>
          </cell>
          <cell r="BM185">
            <v>0</v>
          </cell>
          <cell r="BN185">
            <v>0</v>
          </cell>
          <cell r="BO185">
            <v>826.93587475823108</v>
          </cell>
          <cell r="BQ185">
            <v>-101</v>
          </cell>
          <cell r="BR185">
            <v>-1</v>
          </cell>
          <cell r="BS185">
            <v>0</v>
          </cell>
          <cell r="BT185">
            <v>-100.17282568139599</v>
          </cell>
          <cell r="BV185">
            <v>179</v>
          </cell>
          <cell r="BW185">
            <v>0</v>
          </cell>
          <cell r="BX185">
            <v>0</v>
          </cell>
          <cell r="BY185">
            <v>179.43686333746902</v>
          </cell>
          <cell r="CA185">
            <v>75</v>
          </cell>
          <cell r="CB185">
            <v>0</v>
          </cell>
          <cell r="CC185">
            <v>0</v>
          </cell>
          <cell r="CD185">
            <v>75.008444704108896</v>
          </cell>
          <cell r="CF185">
            <v>42</v>
          </cell>
          <cell r="CG185">
            <v>0</v>
          </cell>
          <cell r="CH185">
            <v>0</v>
          </cell>
          <cell r="CI185">
            <v>42.439895818094399</v>
          </cell>
          <cell r="CK185">
            <v>48</v>
          </cell>
          <cell r="CL185">
            <v>0</v>
          </cell>
          <cell r="CM185">
            <v>0</v>
          </cell>
          <cell r="CN185">
            <v>48.403397218686003</v>
          </cell>
          <cell r="CP185">
            <v>26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26.331042047666401</v>
          </cell>
          <cell r="CW185">
            <v>-22</v>
          </cell>
          <cell r="CX185">
            <v>0</v>
          </cell>
          <cell r="CY185">
            <v>0</v>
          </cell>
          <cell r="CZ185">
            <v>-22.09911112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G185">
            <v>712</v>
          </cell>
          <cell r="DH185">
            <v>0</v>
          </cell>
          <cell r="DI185">
            <v>0</v>
          </cell>
          <cell r="DJ185">
            <v>711.59429217116599</v>
          </cell>
          <cell r="DL185">
            <v>1287</v>
          </cell>
          <cell r="DM185">
            <v>1</v>
          </cell>
          <cell r="DN185">
            <v>0</v>
          </cell>
          <cell r="DO185">
            <v>1286.18694437</v>
          </cell>
          <cell r="DQ185">
            <v>10</v>
          </cell>
          <cell r="DR185">
            <v>0</v>
          </cell>
          <cell r="DS185">
            <v>0</v>
          </cell>
          <cell r="DT185">
            <v>9.7851455326416996</v>
          </cell>
          <cell r="DV185">
            <v>-1</v>
          </cell>
          <cell r="DW185">
            <v>0</v>
          </cell>
          <cell r="DX185">
            <v>0</v>
          </cell>
          <cell r="DY185">
            <v>-0.96571325826806698</v>
          </cell>
          <cell r="EA185">
            <v>5</v>
          </cell>
          <cell r="EB185">
            <v>0</v>
          </cell>
          <cell r="EC185">
            <v>0</v>
          </cell>
          <cell r="ED185">
            <v>4.6398401500000093</v>
          </cell>
          <cell r="EF185">
            <v>53</v>
          </cell>
          <cell r="EG185">
            <v>0</v>
          </cell>
          <cell r="EH185">
            <v>0</v>
          </cell>
          <cell r="EI185">
            <v>53.123293935657998</v>
          </cell>
          <cell r="EK185">
            <v>1</v>
          </cell>
          <cell r="EL185">
            <v>0</v>
          </cell>
          <cell r="EM185">
            <v>0</v>
          </cell>
          <cell r="EN185">
            <v>1.30966189058051</v>
          </cell>
        </row>
        <row r="187">
          <cell r="C187" t="str">
            <v>50600TAllcustom2Allcustom3USD Total</v>
          </cell>
          <cell r="E187">
            <v>-6132</v>
          </cell>
          <cell r="H187">
            <v>-6131.7541837320005</v>
          </cell>
          <cell r="J187">
            <v>3</v>
          </cell>
          <cell r="L187">
            <v>0</v>
          </cell>
          <cell r="M187">
            <v>2.7602241328036601</v>
          </cell>
          <cell r="O187">
            <v>0</v>
          </cell>
          <cell r="R187">
            <v>0</v>
          </cell>
          <cell r="T187">
            <v>0</v>
          </cell>
          <cell r="V187">
            <v>0</v>
          </cell>
          <cell r="Y187">
            <v>1.11758708953857E-14</v>
          </cell>
          <cell r="AB187">
            <v>-6129</v>
          </cell>
          <cell r="AD187">
            <v>0</v>
          </cell>
          <cell r="AE187">
            <v>-6128.99395959919</v>
          </cell>
          <cell r="AG187">
            <v>-585</v>
          </cell>
          <cell r="AJ187">
            <v>-585.34843898568295</v>
          </cell>
          <cell r="AL187">
            <v>0</v>
          </cell>
          <cell r="AM187">
            <v>0</v>
          </cell>
          <cell r="AN187">
            <v>-6129</v>
          </cell>
          <cell r="AO187">
            <v>-6934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Z187">
            <v>-19</v>
          </cell>
          <cell r="BB187">
            <v>-1</v>
          </cell>
          <cell r="BE187">
            <v>-17.571357716935999</v>
          </cell>
          <cell r="BG187">
            <v>-6142</v>
          </cell>
          <cell r="BJ187">
            <v>-6142.2062782850398</v>
          </cell>
          <cell r="BL187">
            <v>-672</v>
          </cell>
          <cell r="BO187">
            <v>-671.92311225067306</v>
          </cell>
          <cell r="BQ187">
            <v>-4</v>
          </cell>
          <cell r="BT187">
            <v>-4.4708104435529803</v>
          </cell>
          <cell r="BV187">
            <v>-96</v>
          </cell>
          <cell r="BY187">
            <v>-96.074298704384589</v>
          </cell>
          <cell r="CA187">
            <v>-20</v>
          </cell>
          <cell r="CD187">
            <v>-19.813960129279099</v>
          </cell>
          <cell r="CF187">
            <v>881</v>
          </cell>
          <cell r="CI187">
            <v>880.70036469134902</v>
          </cell>
          <cell r="CK187">
            <v>-60</v>
          </cell>
          <cell r="CN187">
            <v>-60.394730893482702</v>
          </cell>
          <cell r="CP187">
            <v>3</v>
          </cell>
          <cell r="CR187">
            <v>0</v>
          </cell>
          <cell r="CU187">
            <v>2.76022443280366</v>
          </cell>
          <cell r="CW187">
            <v>0</v>
          </cell>
          <cell r="CZ187">
            <v>-2.9999999981373501E-7</v>
          </cell>
          <cell r="DB187">
            <v>0</v>
          </cell>
          <cell r="DE187">
            <v>0</v>
          </cell>
          <cell r="DG187">
            <v>-354</v>
          </cell>
          <cell r="DJ187">
            <v>-353.978279975899</v>
          </cell>
          <cell r="DL187">
            <v>-961</v>
          </cell>
          <cell r="DO187">
            <v>-960.58309282000005</v>
          </cell>
          <cell r="DQ187">
            <v>1176</v>
          </cell>
          <cell r="DT187">
            <v>1176.4044617792301</v>
          </cell>
          <cell r="DV187">
            <v>-447</v>
          </cell>
          <cell r="DY187">
            <v>-447.19152796901295</v>
          </cell>
          <cell r="EA187">
            <v>0</v>
          </cell>
          <cell r="ED187">
            <v>-1.8245869999999997E-2</v>
          </cell>
          <cell r="EF187">
            <v>0</v>
          </cell>
          <cell r="EI187">
            <v>-6.3061099999999993E-3</v>
          </cell>
          <cell r="EK187">
            <v>5</v>
          </cell>
          <cell r="EN187">
            <v>4.6179327537549</v>
          </cell>
        </row>
        <row r="188">
          <cell r="O188">
            <v>-58</v>
          </cell>
          <cell r="P188">
            <v>0</v>
          </cell>
          <cell r="Q188">
            <v>0</v>
          </cell>
          <cell r="R188">
            <v>-57.963109259929297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AB188">
            <v>-58</v>
          </cell>
          <cell r="AC188">
            <v>0</v>
          </cell>
          <cell r="AD188">
            <v>0</v>
          </cell>
          <cell r="AE188">
            <v>-57.963109259929297</v>
          </cell>
          <cell r="AM188">
            <v>0</v>
          </cell>
          <cell r="AN188">
            <v>-58</v>
          </cell>
          <cell r="AO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</row>
        <row r="189">
          <cell r="C189" t="str">
            <v>Segment_CFFI_USD</v>
          </cell>
          <cell r="E189">
            <v>-6132</v>
          </cell>
          <cell r="F189">
            <v>0</v>
          </cell>
          <cell r="G189">
            <v>0</v>
          </cell>
          <cell r="H189">
            <v>-6131.7541837320005</v>
          </cell>
          <cell r="J189">
            <v>3</v>
          </cell>
          <cell r="K189">
            <v>0</v>
          </cell>
          <cell r="L189">
            <v>0</v>
          </cell>
          <cell r="M189">
            <v>2.7602241328036601</v>
          </cell>
          <cell r="O189">
            <v>-58</v>
          </cell>
          <cell r="P189">
            <v>0</v>
          </cell>
          <cell r="Q189">
            <v>0</v>
          </cell>
          <cell r="R189">
            <v>-57.963109259929297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1.11758708953857E-14</v>
          </cell>
          <cell r="AB189">
            <v>-6187</v>
          </cell>
          <cell r="AC189">
            <v>0</v>
          </cell>
          <cell r="AD189">
            <v>0</v>
          </cell>
          <cell r="AE189">
            <v>-6186.9570688591193</v>
          </cell>
          <cell r="AG189">
            <v>-585</v>
          </cell>
          <cell r="AH189">
            <v>0</v>
          </cell>
          <cell r="AI189">
            <v>0</v>
          </cell>
          <cell r="AJ189">
            <v>-585.34843898568295</v>
          </cell>
          <cell r="AL189">
            <v>0</v>
          </cell>
          <cell r="AM189">
            <v>0</v>
          </cell>
          <cell r="AN189">
            <v>-6187</v>
          </cell>
          <cell r="AO189">
            <v>-6934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Z189">
            <v>-19</v>
          </cell>
          <cell r="BA189">
            <v>0</v>
          </cell>
          <cell r="BB189">
            <v>-1</v>
          </cell>
          <cell r="BC189">
            <v>0</v>
          </cell>
          <cell r="BD189">
            <v>0</v>
          </cell>
          <cell r="BE189">
            <v>-17.571357716935999</v>
          </cell>
          <cell r="BG189">
            <v>-6142</v>
          </cell>
          <cell r="BH189">
            <v>0</v>
          </cell>
          <cell r="BI189">
            <v>0</v>
          </cell>
          <cell r="BJ189">
            <v>-6142.2062782850398</v>
          </cell>
          <cell r="BL189">
            <v>-672</v>
          </cell>
          <cell r="BM189">
            <v>0</v>
          </cell>
          <cell r="BN189">
            <v>0</v>
          </cell>
          <cell r="BO189">
            <v>-671.92311225067306</v>
          </cell>
          <cell r="BQ189">
            <v>-4</v>
          </cell>
          <cell r="BR189">
            <v>0</v>
          </cell>
          <cell r="BS189">
            <v>0</v>
          </cell>
          <cell r="BT189">
            <v>-4.4708104435529803</v>
          </cell>
          <cell r="BV189">
            <v>-96</v>
          </cell>
          <cell r="BW189">
            <v>0</v>
          </cell>
          <cell r="BX189">
            <v>0</v>
          </cell>
          <cell r="BY189">
            <v>-96.074298704384589</v>
          </cell>
          <cell r="CA189">
            <v>-20</v>
          </cell>
          <cell r="CB189">
            <v>0</v>
          </cell>
          <cell r="CC189">
            <v>0</v>
          </cell>
          <cell r="CD189">
            <v>-19.813960129279099</v>
          </cell>
          <cell r="CF189">
            <v>881</v>
          </cell>
          <cell r="CG189">
            <v>0</v>
          </cell>
          <cell r="CH189">
            <v>0</v>
          </cell>
          <cell r="CI189">
            <v>880.70036469134902</v>
          </cell>
          <cell r="CK189">
            <v>-60</v>
          </cell>
          <cell r="CL189">
            <v>0</v>
          </cell>
          <cell r="CM189">
            <v>0</v>
          </cell>
          <cell r="CN189">
            <v>-60.394730893482702</v>
          </cell>
          <cell r="CP189">
            <v>3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2.76022443280366</v>
          </cell>
          <cell r="CW189">
            <v>0</v>
          </cell>
          <cell r="CX189">
            <v>0</v>
          </cell>
          <cell r="CY189">
            <v>0</v>
          </cell>
          <cell r="CZ189">
            <v>-2.9999999981373501E-7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G189">
            <v>-354</v>
          </cell>
          <cell r="DH189">
            <v>0</v>
          </cell>
          <cell r="DI189">
            <v>0</v>
          </cell>
          <cell r="DJ189">
            <v>-353.978279975899</v>
          </cell>
          <cell r="DL189">
            <v>-961</v>
          </cell>
          <cell r="DM189">
            <v>0</v>
          </cell>
          <cell r="DN189">
            <v>0</v>
          </cell>
          <cell r="DO189">
            <v>-960.58309282000005</v>
          </cell>
          <cell r="DQ189">
            <v>1176</v>
          </cell>
          <cell r="DR189">
            <v>0</v>
          </cell>
          <cell r="DS189">
            <v>0</v>
          </cell>
          <cell r="DT189">
            <v>1176.4044617792301</v>
          </cell>
          <cell r="DV189">
            <v>-447</v>
          </cell>
          <cell r="DW189">
            <v>0</v>
          </cell>
          <cell r="DX189">
            <v>0</v>
          </cell>
          <cell r="DY189">
            <v>-447.19152796901295</v>
          </cell>
          <cell r="EA189">
            <v>0</v>
          </cell>
          <cell r="EB189">
            <v>0</v>
          </cell>
          <cell r="EC189">
            <v>0</v>
          </cell>
          <cell r="ED189">
            <v>-1.8245869999999997E-2</v>
          </cell>
          <cell r="EF189">
            <v>0</v>
          </cell>
          <cell r="EG189">
            <v>0</v>
          </cell>
          <cell r="EH189">
            <v>0</v>
          </cell>
          <cell r="EI189">
            <v>-6.3061099999999993E-3</v>
          </cell>
          <cell r="EK189">
            <v>5</v>
          </cell>
          <cell r="EL189">
            <v>0</v>
          </cell>
          <cell r="EM189">
            <v>0</v>
          </cell>
          <cell r="EN189">
            <v>4.6179327537549</v>
          </cell>
        </row>
        <row r="191">
          <cell r="C191" t="str">
            <v>50700TAllcustom2Allcustom3USD Total</v>
          </cell>
          <cell r="E191">
            <v>-2824</v>
          </cell>
          <cell r="F191">
            <v>0</v>
          </cell>
          <cell r="G191">
            <v>0</v>
          </cell>
          <cell r="H191">
            <v>-2823.6983120425607</v>
          </cell>
          <cell r="J191">
            <v>7</v>
          </cell>
          <cell r="K191">
            <v>0</v>
          </cell>
          <cell r="L191">
            <v>0</v>
          </cell>
          <cell r="M191">
            <v>6.99215506047004</v>
          </cell>
          <cell r="O191">
            <v>-774</v>
          </cell>
          <cell r="P191">
            <v>-1</v>
          </cell>
          <cell r="Q191">
            <v>0</v>
          </cell>
          <cell r="R191">
            <v>-773.6105842905331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1.11758708953857E-14</v>
          </cell>
          <cell r="AB191">
            <v>-3591</v>
          </cell>
          <cell r="AC191">
            <v>-1</v>
          </cell>
          <cell r="AD191">
            <v>-1</v>
          </cell>
          <cell r="AE191">
            <v>-3590.3167412726234</v>
          </cell>
          <cell r="AG191">
            <v>1424</v>
          </cell>
          <cell r="AH191">
            <v>0</v>
          </cell>
          <cell r="AI191">
            <v>0</v>
          </cell>
          <cell r="AJ191">
            <v>1423.9236100514272</v>
          </cell>
          <cell r="AL191">
            <v>0</v>
          </cell>
          <cell r="AM191">
            <v>0</v>
          </cell>
          <cell r="AN191">
            <v>-3591</v>
          </cell>
          <cell r="AO191">
            <v>-3565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Z191">
            <v>-170</v>
          </cell>
          <cell r="BA191">
            <v>0</v>
          </cell>
          <cell r="BB191">
            <v>1</v>
          </cell>
          <cell r="BC191">
            <v>0</v>
          </cell>
          <cell r="BD191">
            <v>0</v>
          </cell>
          <cell r="BE191">
            <v>-170.79866941122603</v>
          </cell>
          <cell r="BG191">
            <v>-3753</v>
          </cell>
          <cell r="BH191">
            <v>0</v>
          </cell>
          <cell r="BI191">
            <v>0</v>
          </cell>
          <cell r="BJ191">
            <v>-3752.9747450565001</v>
          </cell>
          <cell r="BL191">
            <v>155</v>
          </cell>
          <cell r="BM191">
            <v>0</v>
          </cell>
          <cell r="BN191">
            <v>0</v>
          </cell>
          <cell r="BO191">
            <v>155.01276250755802</v>
          </cell>
          <cell r="BQ191">
            <v>-105</v>
          </cell>
          <cell r="BR191">
            <v>-1</v>
          </cell>
          <cell r="BS191">
            <v>0</v>
          </cell>
          <cell r="BT191">
            <v>-104.64363612494897</v>
          </cell>
          <cell r="BV191">
            <v>83</v>
          </cell>
          <cell r="BW191">
            <v>0</v>
          </cell>
          <cell r="BX191">
            <v>0</v>
          </cell>
          <cell r="BY191">
            <v>83.362564633084432</v>
          </cell>
          <cell r="CA191">
            <v>55</v>
          </cell>
          <cell r="CB191">
            <v>0</v>
          </cell>
          <cell r="CC191">
            <v>0</v>
          </cell>
          <cell r="CD191">
            <v>55.194484574829801</v>
          </cell>
          <cell r="CF191">
            <v>923</v>
          </cell>
          <cell r="CG191">
            <v>0</v>
          </cell>
          <cell r="CH191">
            <v>0</v>
          </cell>
          <cell r="CI191">
            <v>923.14026050944346</v>
          </cell>
          <cell r="CK191">
            <v>-12</v>
          </cell>
          <cell r="CL191">
            <v>0</v>
          </cell>
          <cell r="CM191">
            <v>0</v>
          </cell>
          <cell r="CN191">
            <v>-11.991333674796699</v>
          </cell>
          <cell r="CP191">
            <v>29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29.091266480470061</v>
          </cell>
          <cell r="CW191">
            <v>-22</v>
          </cell>
          <cell r="CX191">
            <v>0</v>
          </cell>
          <cell r="CY191">
            <v>0</v>
          </cell>
          <cell r="CZ191">
            <v>-22.09911142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G191">
            <v>358</v>
          </cell>
          <cell r="DH191">
            <v>0</v>
          </cell>
          <cell r="DI191">
            <v>0</v>
          </cell>
          <cell r="DJ191">
            <v>357.61601219526699</v>
          </cell>
          <cell r="DL191">
            <v>326</v>
          </cell>
          <cell r="DM191">
            <v>1</v>
          </cell>
          <cell r="DN191">
            <v>0</v>
          </cell>
          <cell r="DO191">
            <v>325.60385154999994</v>
          </cell>
          <cell r="DQ191">
            <v>1186</v>
          </cell>
          <cell r="DR191">
            <v>0</v>
          </cell>
          <cell r="DS191">
            <v>0</v>
          </cell>
          <cell r="DT191">
            <v>1186.1896073118719</v>
          </cell>
          <cell r="DV191">
            <v>-448</v>
          </cell>
          <cell r="DW191">
            <v>0</v>
          </cell>
          <cell r="DX191">
            <v>0</v>
          </cell>
          <cell r="DY191">
            <v>-448.15724122728102</v>
          </cell>
          <cell r="EA191">
            <v>5</v>
          </cell>
          <cell r="EB191">
            <v>0</v>
          </cell>
          <cell r="EC191">
            <v>0</v>
          </cell>
          <cell r="ED191">
            <v>4.6215942800000089</v>
          </cell>
          <cell r="EF191">
            <v>53</v>
          </cell>
          <cell r="EG191">
            <v>0</v>
          </cell>
          <cell r="EH191">
            <v>0</v>
          </cell>
          <cell r="EI191">
            <v>53.116987825658001</v>
          </cell>
          <cell r="EK191">
            <v>6</v>
          </cell>
          <cell r="EL191">
            <v>0</v>
          </cell>
          <cell r="EM191">
            <v>0</v>
          </cell>
          <cell r="EN191">
            <v>5.9275946443354099</v>
          </cell>
        </row>
        <row r="194">
          <cell r="C194" t="str">
            <v>Segment_revenue_ratio_USD</v>
          </cell>
        </row>
        <row r="196">
          <cell r="C196" t="str">
            <v>Segment_invested_capital_ratio_USD</v>
          </cell>
        </row>
        <row r="201">
          <cell r="C201" t="str">
            <v>60080TAllcustom2Allcustom3USD Total</v>
          </cell>
          <cell r="E201">
            <v>154</v>
          </cell>
          <cell r="F201">
            <v>0</v>
          </cell>
          <cell r="G201">
            <v>0</v>
          </cell>
          <cell r="H201">
            <v>154.05539360119701</v>
          </cell>
          <cell r="J201">
            <v>0</v>
          </cell>
          <cell r="K201">
            <v>0</v>
          </cell>
          <cell r="L201">
            <v>0</v>
          </cell>
          <cell r="M201">
            <v>8.8154395222650797E-2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AB201">
            <v>154</v>
          </cell>
          <cell r="AC201">
            <v>0</v>
          </cell>
          <cell r="AD201">
            <v>0</v>
          </cell>
          <cell r="AE201">
            <v>154.14354799641902</v>
          </cell>
          <cell r="AG201">
            <v>16</v>
          </cell>
          <cell r="AH201">
            <v>0</v>
          </cell>
          <cell r="AI201">
            <v>0</v>
          </cell>
          <cell r="AJ201">
            <v>15.912976936747</v>
          </cell>
          <cell r="AN201">
            <v>154</v>
          </cell>
          <cell r="AO201">
            <v>139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.10504392</v>
          </cell>
          <cell r="BG201">
            <v>110</v>
          </cell>
          <cell r="BH201">
            <v>0</v>
          </cell>
          <cell r="BI201">
            <v>0</v>
          </cell>
          <cell r="BJ201">
            <v>110.00666240282101</v>
          </cell>
          <cell r="BL201">
            <v>22</v>
          </cell>
          <cell r="BM201">
            <v>0</v>
          </cell>
          <cell r="BN201">
            <v>0</v>
          </cell>
          <cell r="BO201">
            <v>21.722857804455</v>
          </cell>
          <cell r="BQ201">
            <v>1</v>
          </cell>
          <cell r="BR201">
            <v>0</v>
          </cell>
          <cell r="BS201">
            <v>0</v>
          </cell>
          <cell r="BT201">
            <v>1.2602298983343501</v>
          </cell>
          <cell r="BV201">
            <v>6</v>
          </cell>
          <cell r="BW201">
            <v>0</v>
          </cell>
          <cell r="BX201">
            <v>0</v>
          </cell>
          <cell r="BY201">
            <v>5.80676413134859</v>
          </cell>
          <cell r="CA201">
            <v>0</v>
          </cell>
          <cell r="CB201">
            <v>0</v>
          </cell>
          <cell r="CC201">
            <v>0</v>
          </cell>
          <cell r="CD201">
            <v>-7.4445862972416801E-2</v>
          </cell>
          <cell r="CF201">
            <v>14</v>
          </cell>
          <cell r="CG201">
            <v>0</v>
          </cell>
          <cell r="CH201">
            <v>0</v>
          </cell>
          <cell r="CI201">
            <v>14.019985545727899</v>
          </cell>
          <cell r="CK201">
            <v>1</v>
          </cell>
          <cell r="CL201">
            <v>0</v>
          </cell>
          <cell r="CM201">
            <v>0</v>
          </cell>
          <cell r="CN201">
            <v>1.2082957614824099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8.8154695222650598E-2</v>
          </cell>
          <cell r="CW201">
            <v>0</v>
          </cell>
          <cell r="CX201">
            <v>0</v>
          </cell>
          <cell r="CY201">
            <v>0</v>
          </cell>
          <cell r="CZ201">
            <v>-2.9999999981373501E-7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G201">
            <v>-47</v>
          </cell>
          <cell r="DH201">
            <v>0</v>
          </cell>
          <cell r="DI201">
            <v>0</v>
          </cell>
          <cell r="DJ201">
            <v>-47.471017763253002</v>
          </cell>
          <cell r="DL201">
            <v>63</v>
          </cell>
          <cell r="DM201">
            <v>0</v>
          </cell>
          <cell r="DN201">
            <v>0</v>
          </cell>
          <cell r="DO201">
            <v>63.042399789999997</v>
          </cell>
          <cell r="DQ201">
            <v>2</v>
          </cell>
          <cell r="DR201">
            <v>0</v>
          </cell>
          <cell r="DS201">
            <v>0</v>
          </cell>
          <cell r="DT201">
            <v>1.8372573600000002</v>
          </cell>
          <cell r="DV201">
            <v>-1</v>
          </cell>
          <cell r="DW201">
            <v>0</v>
          </cell>
          <cell r="DX201">
            <v>0</v>
          </cell>
          <cell r="DY201">
            <v>-1.49566245</v>
          </cell>
          <cell r="EA201">
            <v>0</v>
          </cell>
          <cell r="EB201">
            <v>0</v>
          </cell>
          <cell r="ED201">
            <v>0</v>
          </cell>
          <cell r="EF201">
            <v>0</v>
          </cell>
          <cell r="EG201">
            <v>0</v>
          </cell>
          <cell r="EI201">
            <v>0</v>
          </cell>
          <cell r="EK201">
            <v>0</v>
          </cell>
          <cell r="EL201">
            <v>0</v>
          </cell>
          <cell r="EN201">
            <v>7.0735153936702599E-2</v>
          </cell>
        </row>
        <row r="202">
          <cell r="C202" t="str">
            <v>60052TAllcustom2Allcustom3USD Total</v>
          </cell>
          <cell r="E202">
            <v>-371</v>
          </cell>
          <cell r="H202">
            <v>-370.792047673946</v>
          </cell>
          <cell r="J202">
            <v>0</v>
          </cell>
          <cell r="M202">
            <v>0</v>
          </cell>
          <cell r="O202">
            <v>0</v>
          </cell>
          <cell r="R202">
            <v>0</v>
          </cell>
          <cell r="T202">
            <v>0</v>
          </cell>
          <cell r="V202">
            <v>0</v>
          </cell>
          <cell r="Y202">
            <v>0</v>
          </cell>
          <cell r="AB202">
            <v>-371</v>
          </cell>
          <cell r="AE202">
            <v>-370.792047673946</v>
          </cell>
          <cell r="AG202">
            <v>-2177</v>
          </cell>
          <cell r="AI202">
            <v>0</v>
          </cell>
          <cell r="AJ202">
            <v>-2176.8100430569202</v>
          </cell>
          <cell r="AN202">
            <v>-371</v>
          </cell>
          <cell r="AO202">
            <v>-371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G202">
            <v>0</v>
          </cell>
          <cell r="BJ202">
            <v>-7.9170000000000004E-3</v>
          </cell>
          <cell r="BL202">
            <v>-357</v>
          </cell>
          <cell r="BO202">
            <v>-356.63696959668601</v>
          </cell>
          <cell r="BQ202">
            <v>0</v>
          </cell>
          <cell r="BT202">
            <v>0</v>
          </cell>
          <cell r="BV202">
            <v>-14</v>
          </cell>
          <cell r="BY202">
            <v>-14.1471610772604</v>
          </cell>
          <cell r="CA202">
            <v>0</v>
          </cell>
          <cell r="CD202">
            <v>0</v>
          </cell>
          <cell r="CF202">
            <v>0</v>
          </cell>
          <cell r="CI202">
            <v>0</v>
          </cell>
          <cell r="CK202">
            <v>0</v>
          </cell>
          <cell r="CN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W202">
            <v>0</v>
          </cell>
          <cell r="CZ202">
            <v>0</v>
          </cell>
          <cell r="DB202">
            <v>0</v>
          </cell>
          <cell r="DE202">
            <v>0</v>
          </cell>
          <cell r="DG202">
            <v>-1768</v>
          </cell>
          <cell r="DJ202">
            <v>-1767.93685166</v>
          </cell>
          <cell r="DL202">
            <v>235</v>
          </cell>
          <cell r="DO202">
            <v>235</v>
          </cell>
          <cell r="DQ202">
            <v>-464</v>
          </cell>
          <cell r="DT202">
            <v>-463.67319139691699</v>
          </cell>
          <cell r="DV202">
            <v>-180</v>
          </cell>
          <cell r="DY202">
            <v>-180.2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  <cell r="EI202">
            <v>0</v>
          </cell>
          <cell r="EK202">
            <v>0</v>
          </cell>
          <cell r="EL202">
            <v>0</v>
          </cell>
          <cell r="EN202">
            <v>0</v>
          </cell>
        </row>
        <row r="203">
          <cell r="C203" t="str">
            <v>60020Allcustom2Allcustom3USD Total</v>
          </cell>
          <cell r="E203">
            <v>-270</v>
          </cell>
          <cell r="H203">
            <v>-269.65813808765796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AB203">
            <v>-270</v>
          </cell>
          <cell r="AE203">
            <v>-269.65813808765796</v>
          </cell>
          <cell r="AG203">
            <v>-50</v>
          </cell>
          <cell r="AI203">
            <v>0</v>
          </cell>
          <cell r="AJ203">
            <v>-50</v>
          </cell>
          <cell r="AL203">
            <v>0</v>
          </cell>
          <cell r="AM203">
            <v>0</v>
          </cell>
          <cell r="AN203">
            <v>-270</v>
          </cell>
          <cell r="AO203">
            <v>-270</v>
          </cell>
          <cell r="AR203">
            <v>0</v>
          </cell>
          <cell r="AS203">
            <v>0</v>
          </cell>
          <cell r="AZ203">
            <v>0</v>
          </cell>
          <cell r="BB203">
            <v>0</v>
          </cell>
          <cell r="BE203">
            <v>0</v>
          </cell>
          <cell r="BG203">
            <v>0</v>
          </cell>
          <cell r="BJ203">
            <v>0</v>
          </cell>
          <cell r="BL203">
            <v>-264</v>
          </cell>
          <cell r="BO203">
            <v>-263.952138087658</v>
          </cell>
          <cell r="BQ203">
            <v>0</v>
          </cell>
          <cell r="BT203">
            <v>0</v>
          </cell>
          <cell r="BV203">
            <v>-6</v>
          </cell>
          <cell r="BY203">
            <v>-5.7060000000000004</v>
          </cell>
          <cell r="CA203">
            <v>0</v>
          </cell>
          <cell r="CD203">
            <v>0</v>
          </cell>
          <cell r="CF203">
            <v>0</v>
          </cell>
          <cell r="CI203">
            <v>0</v>
          </cell>
          <cell r="CK203">
            <v>0</v>
          </cell>
          <cell r="CN203">
            <v>0</v>
          </cell>
          <cell r="CP203">
            <v>0</v>
          </cell>
          <cell r="CR203">
            <v>0</v>
          </cell>
          <cell r="CU203">
            <v>0</v>
          </cell>
          <cell r="CW203">
            <v>0</v>
          </cell>
          <cell r="CZ203">
            <v>0</v>
          </cell>
          <cell r="DB203">
            <v>0</v>
          </cell>
          <cell r="DE203">
            <v>0</v>
          </cell>
          <cell r="DG203">
            <v>-50</v>
          </cell>
          <cell r="DJ203">
            <v>-50</v>
          </cell>
          <cell r="DL203">
            <v>0</v>
          </cell>
          <cell r="DO203">
            <v>0</v>
          </cell>
          <cell r="DQ203">
            <v>0</v>
          </cell>
          <cell r="DT203">
            <v>0</v>
          </cell>
          <cell r="DV203">
            <v>0</v>
          </cell>
          <cell r="DY203">
            <v>0</v>
          </cell>
          <cell r="EA203">
            <v>0</v>
          </cell>
          <cell r="ED203">
            <v>0</v>
          </cell>
          <cell r="EF203">
            <v>0</v>
          </cell>
          <cell r="EI203">
            <v>0</v>
          </cell>
          <cell r="EK203">
            <v>0</v>
          </cell>
          <cell r="EN203">
            <v>0</v>
          </cell>
        </row>
        <row r="204">
          <cell r="C204" t="str">
            <v>One-off_total_USD</v>
          </cell>
          <cell r="E204">
            <v>-487</v>
          </cell>
          <cell r="F204">
            <v>0</v>
          </cell>
          <cell r="G204">
            <v>0</v>
          </cell>
          <cell r="H204">
            <v>-486.39479216040695</v>
          </cell>
          <cell r="J204">
            <v>0</v>
          </cell>
          <cell r="K204">
            <v>0</v>
          </cell>
          <cell r="L204">
            <v>0</v>
          </cell>
          <cell r="M204">
            <v>8.8154395222650797E-2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-487</v>
          </cell>
          <cell r="AC204">
            <v>0</v>
          </cell>
          <cell r="AD204">
            <v>0</v>
          </cell>
          <cell r="AE204">
            <v>-486.30663776518497</v>
          </cell>
          <cell r="AG204">
            <v>-2211</v>
          </cell>
          <cell r="AH204">
            <v>0</v>
          </cell>
          <cell r="AI204">
            <v>0</v>
          </cell>
          <cell r="AJ204">
            <v>-2210.8970661201733</v>
          </cell>
          <cell r="AL204">
            <v>0</v>
          </cell>
          <cell r="AM204">
            <v>0</v>
          </cell>
          <cell r="AN204">
            <v>-487</v>
          </cell>
          <cell r="AO204">
            <v>-502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.10504392</v>
          </cell>
          <cell r="BG204">
            <v>110</v>
          </cell>
          <cell r="BH204">
            <v>0</v>
          </cell>
          <cell r="BI204">
            <v>0</v>
          </cell>
          <cell r="BJ204">
            <v>109.998745402821</v>
          </cell>
          <cell r="BL204">
            <v>-599</v>
          </cell>
          <cell r="BM204">
            <v>0</v>
          </cell>
          <cell r="BN204">
            <v>0</v>
          </cell>
          <cell r="BO204">
            <v>-598.86624987988898</v>
          </cell>
          <cell r="BQ204">
            <v>1</v>
          </cell>
          <cell r="BR204">
            <v>0</v>
          </cell>
          <cell r="BS204">
            <v>0</v>
          </cell>
          <cell r="BT204">
            <v>1.2602298983343501</v>
          </cell>
          <cell r="BV204">
            <v>-14</v>
          </cell>
          <cell r="BW204">
            <v>0</v>
          </cell>
          <cell r="BX204">
            <v>0</v>
          </cell>
          <cell r="BY204">
            <v>-14.046396945911809</v>
          </cell>
          <cell r="CA204">
            <v>0</v>
          </cell>
          <cell r="CB204">
            <v>0</v>
          </cell>
          <cell r="CC204">
            <v>0</v>
          </cell>
          <cell r="CD204">
            <v>-7.4445862972416801E-2</v>
          </cell>
          <cell r="CF204">
            <v>14</v>
          </cell>
          <cell r="CG204">
            <v>0</v>
          </cell>
          <cell r="CH204">
            <v>0</v>
          </cell>
          <cell r="CI204">
            <v>14.019985545727899</v>
          </cell>
          <cell r="CK204">
            <v>1</v>
          </cell>
          <cell r="CL204">
            <v>0</v>
          </cell>
          <cell r="CM204">
            <v>0</v>
          </cell>
          <cell r="CN204">
            <v>1.2082957614824099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8.8154695222650598E-2</v>
          </cell>
          <cell r="CW204">
            <v>0</v>
          </cell>
          <cell r="CX204">
            <v>0</v>
          </cell>
          <cell r="CY204">
            <v>0</v>
          </cell>
          <cell r="CZ204">
            <v>-2.9999999981373501E-7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G204">
            <v>-1865</v>
          </cell>
          <cell r="DH204">
            <v>0</v>
          </cell>
          <cell r="DI204">
            <v>0</v>
          </cell>
          <cell r="DJ204">
            <v>-1865.407869423253</v>
          </cell>
          <cell r="DL204">
            <v>298</v>
          </cell>
          <cell r="DM204">
            <v>0</v>
          </cell>
          <cell r="DN204">
            <v>0</v>
          </cell>
          <cell r="DO204">
            <v>298.04239978999999</v>
          </cell>
          <cell r="DQ204">
            <v>-462</v>
          </cell>
          <cell r="DR204">
            <v>0</v>
          </cell>
          <cell r="DS204">
            <v>0</v>
          </cell>
          <cell r="DT204">
            <v>-461.83593403691697</v>
          </cell>
          <cell r="DV204">
            <v>-181</v>
          </cell>
          <cell r="DW204">
            <v>0</v>
          </cell>
          <cell r="DX204">
            <v>0</v>
          </cell>
          <cell r="DY204">
            <v>-181.69566244999999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7.0735153936702599E-2</v>
          </cell>
        </row>
        <row r="207">
          <cell r="C207" t="str">
            <v>60071Allcustom2Allcustom3USD Total</v>
          </cell>
          <cell r="E207">
            <v>-6</v>
          </cell>
          <cell r="H207">
            <v>-6.0845655018251401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V207">
            <v>0</v>
          </cell>
          <cell r="Y207">
            <v>0</v>
          </cell>
          <cell r="AB207">
            <v>-6</v>
          </cell>
          <cell r="AD207">
            <v>0</v>
          </cell>
          <cell r="AE207">
            <v>-6.0845655018251401</v>
          </cell>
          <cell r="AG207">
            <v>2</v>
          </cell>
          <cell r="AI207">
            <v>0</v>
          </cell>
          <cell r="AJ207">
            <v>2.4</v>
          </cell>
          <cell r="AL207">
            <v>0</v>
          </cell>
          <cell r="AM207">
            <v>0</v>
          </cell>
          <cell r="AN207">
            <v>-6</v>
          </cell>
          <cell r="AO207">
            <v>-4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Z207">
            <v>0</v>
          </cell>
          <cell r="BB207">
            <v>0</v>
          </cell>
          <cell r="BE207">
            <v>0</v>
          </cell>
          <cell r="BG207">
            <v>-21</v>
          </cell>
          <cell r="BJ207">
            <v>-21.269614953841103</v>
          </cell>
          <cell r="BL207">
            <v>17</v>
          </cell>
          <cell r="BO207">
            <v>17.291085125262601</v>
          </cell>
          <cell r="BQ207">
            <v>0</v>
          </cell>
          <cell r="BT207">
            <v>7.2274740162918893E-4</v>
          </cell>
          <cell r="BV207">
            <v>0</v>
          </cell>
          <cell r="BY207">
            <v>-0.35044922515302795</v>
          </cell>
          <cell r="CA207">
            <v>0</v>
          </cell>
          <cell r="CD207">
            <v>1.8690804504688102E-2</v>
          </cell>
          <cell r="CF207">
            <v>-2</v>
          </cell>
          <cell r="CI207">
            <v>-1.7749999999999999</v>
          </cell>
          <cell r="CK207">
            <v>0</v>
          </cell>
          <cell r="CN207">
            <v>0</v>
          </cell>
          <cell r="CP207">
            <v>0</v>
          </cell>
          <cell r="CR207">
            <v>0</v>
          </cell>
          <cell r="CU207">
            <v>0</v>
          </cell>
          <cell r="CW207">
            <v>0</v>
          </cell>
          <cell r="CZ207">
            <v>0</v>
          </cell>
          <cell r="DB207">
            <v>0</v>
          </cell>
          <cell r="DE207">
            <v>0</v>
          </cell>
          <cell r="DG207">
            <v>0</v>
          </cell>
          <cell r="DJ207">
            <v>0</v>
          </cell>
          <cell r="DL207">
            <v>2</v>
          </cell>
          <cell r="DO207">
            <v>2.4</v>
          </cell>
          <cell r="DQ207">
            <v>0</v>
          </cell>
          <cell r="DT207">
            <v>0</v>
          </cell>
          <cell r="DV207">
            <v>0</v>
          </cell>
          <cell r="DY207">
            <v>0</v>
          </cell>
          <cell r="EA207">
            <v>0</v>
          </cell>
          <cell r="EC207">
            <v>0</v>
          </cell>
          <cell r="ED207">
            <v>0</v>
          </cell>
          <cell r="EF207">
            <v>0</v>
          </cell>
          <cell r="EH207">
            <v>0</v>
          </cell>
          <cell r="EI207">
            <v>0</v>
          </cell>
          <cell r="EK207">
            <v>0</v>
          </cell>
          <cell r="EM207">
            <v>0</v>
          </cell>
          <cell r="EN207">
            <v>0</v>
          </cell>
        </row>
        <row r="208">
          <cell r="C208" t="str">
            <v>60061Allcustom2Allcustom3USD Total</v>
          </cell>
          <cell r="E208">
            <v>2</v>
          </cell>
          <cell r="H208">
            <v>2.09396861875247</v>
          </cell>
          <cell r="J208">
            <v>0</v>
          </cell>
          <cell r="M208">
            <v>0</v>
          </cell>
          <cell r="O208">
            <v>0</v>
          </cell>
          <cell r="R208">
            <v>0</v>
          </cell>
          <cell r="T208">
            <v>0</v>
          </cell>
          <cell r="V208">
            <v>0</v>
          </cell>
          <cell r="Y208">
            <v>0</v>
          </cell>
          <cell r="AB208">
            <v>2</v>
          </cell>
          <cell r="AD208">
            <v>0</v>
          </cell>
          <cell r="AE208">
            <v>2.09396861875247</v>
          </cell>
          <cell r="AG208">
            <v>-80</v>
          </cell>
          <cell r="AI208">
            <v>0</v>
          </cell>
          <cell r="AJ208">
            <v>-80.348145000000002</v>
          </cell>
          <cell r="AL208">
            <v>0</v>
          </cell>
          <cell r="AM208">
            <v>0</v>
          </cell>
          <cell r="AN208">
            <v>2</v>
          </cell>
          <cell r="AO208">
            <v>2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Z208">
            <v>0</v>
          </cell>
          <cell r="BB208">
            <v>0</v>
          </cell>
          <cell r="BE208">
            <v>0</v>
          </cell>
          <cell r="BG208">
            <v>0</v>
          </cell>
          <cell r="BJ208">
            <v>0</v>
          </cell>
          <cell r="BL208">
            <v>0</v>
          </cell>
          <cell r="BO208">
            <v>-3.9385655487347196E-2</v>
          </cell>
          <cell r="BQ208">
            <v>0</v>
          </cell>
          <cell r="BT208">
            <v>0</v>
          </cell>
          <cell r="BV208">
            <v>2</v>
          </cell>
          <cell r="BY208">
            <v>2.1333542742398199</v>
          </cell>
          <cell r="CA208">
            <v>0</v>
          </cell>
          <cell r="CD208">
            <v>0</v>
          </cell>
          <cell r="CF208">
            <v>0</v>
          </cell>
          <cell r="CI208">
            <v>0</v>
          </cell>
          <cell r="CK208">
            <v>0</v>
          </cell>
          <cell r="CN208">
            <v>0</v>
          </cell>
          <cell r="CP208">
            <v>0</v>
          </cell>
          <cell r="CR208">
            <v>0</v>
          </cell>
          <cell r="CU208">
            <v>0</v>
          </cell>
          <cell r="CW208">
            <v>0</v>
          </cell>
          <cell r="CZ208">
            <v>0</v>
          </cell>
          <cell r="DB208">
            <v>0</v>
          </cell>
          <cell r="DE208">
            <v>0</v>
          </cell>
          <cell r="DG208">
            <v>68</v>
          </cell>
          <cell r="DJ208">
            <v>67.936854999999994</v>
          </cell>
          <cell r="DL208">
            <v>-148</v>
          </cell>
          <cell r="DO208">
            <v>-148.285</v>
          </cell>
          <cell r="DQ208">
            <v>0</v>
          </cell>
          <cell r="DT208">
            <v>0</v>
          </cell>
          <cell r="DV208">
            <v>0</v>
          </cell>
          <cell r="DY208">
            <v>0</v>
          </cell>
          <cell r="EA208">
            <v>0</v>
          </cell>
          <cell r="EC208">
            <v>0</v>
          </cell>
          <cell r="ED208">
            <v>0</v>
          </cell>
          <cell r="EF208">
            <v>0</v>
          </cell>
          <cell r="EH208">
            <v>0</v>
          </cell>
          <cell r="EI208">
            <v>0</v>
          </cell>
          <cell r="EK208">
            <v>0</v>
          </cell>
          <cell r="EM208">
            <v>0</v>
          </cell>
          <cell r="EN208">
            <v>0</v>
          </cell>
        </row>
        <row r="209">
          <cell r="C209" t="str">
            <v>60025Allcustom2Allcustom3USD Total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V209">
            <v>0</v>
          </cell>
          <cell r="Y209">
            <v>0</v>
          </cell>
          <cell r="AB209">
            <v>0</v>
          </cell>
          <cell r="AD209">
            <v>0</v>
          </cell>
          <cell r="AE209">
            <v>0</v>
          </cell>
          <cell r="AG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Z209">
            <v>0</v>
          </cell>
          <cell r="BB209">
            <v>0</v>
          </cell>
          <cell r="BE209">
            <v>0</v>
          </cell>
          <cell r="BG209">
            <v>0</v>
          </cell>
          <cell r="BJ209">
            <v>0</v>
          </cell>
          <cell r="BL209">
            <v>0</v>
          </cell>
          <cell r="BO209">
            <v>0</v>
          </cell>
          <cell r="BQ209">
            <v>0</v>
          </cell>
          <cell r="BT209">
            <v>0</v>
          </cell>
          <cell r="BV209">
            <v>0</v>
          </cell>
          <cell r="BY209">
            <v>0</v>
          </cell>
          <cell r="CA209">
            <v>0</v>
          </cell>
          <cell r="CD209">
            <v>0</v>
          </cell>
          <cell r="CF209">
            <v>0</v>
          </cell>
          <cell r="CI209">
            <v>0</v>
          </cell>
          <cell r="CK209">
            <v>0</v>
          </cell>
          <cell r="CN209">
            <v>0</v>
          </cell>
          <cell r="CP209">
            <v>0</v>
          </cell>
          <cell r="CR209">
            <v>0</v>
          </cell>
          <cell r="CU209">
            <v>0</v>
          </cell>
          <cell r="CW209">
            <v>0</v>
          </cell>
          <cell r="CZ209">
            <v>0</v>
          </cell>
          <cell r="DB209">
            <v>0</v>
          </cell>
          <cell r="DE209">
            <v>0</v>
          </cell>
          <cell r="DG209">
            <v>0</v>
          </cell>
          <cell r="DJ209">
            <v>0</v>
          </cell>
          <cell r="DL209">
            <v>0</v>
          </cell>
          <cell r="DO209">
            <v>0</v>
          </cell>
          <cell r="DQ209">
            <v>0</v>
          </cell>
          <cell r="DT209">
            <v>0</v>
          </cell>
          <cell r="DV209">
            <v>0</v>
          </cell>
          <cell r="DY209">
            <v>0</v>
          </cell>
          <cell r="EA209">
            <v>0</v>
          </cell>
          <cell r="EC209">
            <v>0</v>
          </cell>
          <cell r="ED209">
            <v>0</v>
          </cell>
          <cell r="EF209">
            <v>0</v>
          </cell>
          <cell r="EH209">
            <v>0</v>
          </cell>
          <cell r="EI209">
            <v>0</v>
          </cell>
          <cell r="EK209">
            <v>0</v>
          </cell>
          <cell r="EM209">
            <v>0</v>
          </cell>
          <cell r="EN209">
            <v>0</v>
          </cell>
        </row>
        <row r="210">
          <cell r="C210" t="str">
            <v>One-off_tax_effect_USD</v>
          </cell>
          <cell r="E210">
            <v>-4</v>
          </cell>
          <cell r="F210">
            <v>0</v>
          </cell>
          <cell r="G210">
            <v>0</v>
          </cell>
          <cell r="H210">
            <v>-3.9905968830726701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-4</v>
          </cell>
          <cell r="AC210">
            <v>0</v>
          </cell>
          <cell r="AD210">
            <v>0</v>
          </cell>
          <cell r="AE210">
            <v>-3.9905968830726701</v>
          </cell>
          <cell r="AG210">
            <v>-78</v>
          </cell>
          <cell r="AH210">
            <v>0</v>
          </cell>
          <cell r="AI210">
            <v>0</v>
          </cell>
          <cell r="AJ210">
            <v>-77.948144999999997</v>
          </cell>
          <cell r="AL210">
            <v>0</v>
          </cell>
          <cell r="AM210">
            <v>0</v>
          </cell>
          <cell r="AN210">
            <v>-4</v>
          </cell>
          <cell r="AO210">
            <v>-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G210">
            <v>-21</v>
          </cell>
          <cell r="BH210">
            <v>0</v>
          </cell>
          <cell r="BI210">
            <v>0</v>
          </cell>
          <cell r="BJ210">
            <v>-21.269614953841103</v>
          </cell>
          <cell r="BL210">
            <v>17</v>
          </cell>
          <cell r="BM210">
            <v>0</v>
          </cell>
          <cell r="BN210">
            <v>0</v>
          </cell>
          <cell r="BO210">
            <v>17.251699469775254</v>
          </cell>
          <cell r="BQ210">
            <v>0</v>
          </cell>
          <cell r="BR210">
            <v>0</v>
          </cell>
          <cell r="BS210">
            <v>0</v>
          </cell>
          <cell r="BT210">
            <v>7.2274740162918893E-4</v>
          </cell>
          <cell r="BV210">
            <v>2</v>
          </cell>
          <cell r="BW210">
            <v>0</v>
          </cell>
          <cell r="BX210">
            <v>0</v>
          </cell>
          <cell r="BY210">
            <v>1.7829050490867919</v>
          </cell>
          <cell r="CA210">
            <v>0</v>
          </cell>
          <cell r="CB210">
            <v>0</v>
          </cell>
          <cell r="CC210">
            <v>0</v>
          </cell>
          <cell r="CD210">
            <v>1.8690804504688102E-2</v>
          </cell>
          <cell r="CF210">
            <v>-2</v>
          </cell>
          <cell r="CG210">
            <v>0</v>
          </cell>
          <cell r="CH210">
            <v>0</v>
          </cell>
          <cell r="CI210">
            <v>-1.7749999999999999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G210">
            <v>68</v>
          </cell>
          <cell r="DH210">
            <v>0</v>
          </cell>
          <cell r="DI210">
            <v>0</v>
          </cell>
          <cell r="DJ210">
            <v>67.936854999999994</v>
          </cell>
          <cell r="DL210">
            <v>-146</v>
          </cell>
          <cell r="DM210">
            <v>0</v>
          </cell>
          <cell r="DN210">
            <v>0</v>
          </cell>
          <cell r="DO210">
            <v>-145.88499999999999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</row>
        <row r="212">
          <cell r="C212" t="str">
            <v>60091Allcustom2Allcustom3USD Total</v>
          </cell>
          <cell r="E212">
            <v>-59</v>
          </cell>
          <cell r="H212">
            <v>-59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V212">
            <v>0</v>
          </cell>
          <cell r="Y212">
            <v>0</v>
          </cell>
          <cell r="AB212">
            <v>-59</v>
          </cell>
          <cell r="AD212">
            <v>0</v>
          </cell>
          <cell r="AE212">
            <v>-59</v>
          </cell>
          <cell r="AG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-59</v>
          </cell>
          <cell r="AO212">
            <v>-59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Z212">
            <v>0</v>
          </cell>
          <cell r="BB212">
            <v>0</v>
          </cell>
          <cell r="BE212">
            <v>0</v>
          </cell>
          <cell r="BG212">
            <v>-59</v>
          </cell>
          <cell r="BJ212">
            <v>-59</v>
          </cell>
          <cell r="BL212">
            <v>0</v>
          </cell>
          <cell r="BO212">
            <v>0</v>
          </cell>
          <cell r="BQ212">
            <v>0</v>
          </cell>
          <cell r="BT212">
            <v>0</v>
          </cell>
          <cell r="BV212">
            <v>0</v>
          </cell>
          <cell r="BY212">
            <v>0</v>
          </cell>
          <cell r="CA212">
            <v>0</v>
          </cell>
          <cell r="CD212">
            <v>0</v>
          </cell>
          <cell r="CF212">
            <v>0</v>
          </cell>
          <cell r="CI212">
            <v>0</v>
          </cell>
          <cell r="CK212">
            <v>0</v>
          </cell>
          <cell r="CN212">
            <v>0</v>
          </cell>
          <cell r="CP212">
            <v>0</v>
          </cell>
          <cell r="CR212">
            <v>0</v>
          </cell>
          <cell r="CU212">
            <v>0</v>
          </cell>
          <cell r="CW212">
            <v>0</v>
          </cell>
          <cell r="CZ212">
            <v>0</v>
          </cell>
          <cell r="DB212">
            <v>0</v>
          </cell>
          <cell r="DE212">
            <v>0</v>
          </cell>
          <cell r="DG212">
            <v>0</v>
          </cell>
          <cell r="DJ212">
            <v>0</v>
          </cell>
          <cell r="DL212">
            <v>0</v>
          </cell>
          <cell r="DO212">
            <v>0</v>
          </cell>
          <cell r="DQ212">
            <v>0</v>
          </cell>
          <cell r="DT212">
            <v>0</v>
          </cell>
          <cell r="DV212">
            <v>0</v>
          </cell>
          <cell r="DY212">
            <v>0</v>
          </cell>
          <cell r="EA212">
            <v>0</v>
          </cell>
          <cell r="EC212">
            <v>0</v>
          </cell>
          <cell r="ED212">
            <v>0</v>
          </cell>
          <cell r="EF212">
            <v>0</v>
          </cell>
          <cell r="EH212">
            <v>0</v>
          </cell>
          <cell r="EI212">
            <v>0</v>
          </cell>
          <cell r="EK212">
            <v>0</v>
          </cell>
          <cell r="EM212">
            <v>0</v>
          </cell>
          <cell r="EN212">
            <v>0</v>
          </cell>
        </row>
        <row r="214">
          <cell r="C214" t="str">
            <v>One-off_adjusted_revenue_USD</v>
          </cell>
          <cell r="E214">
            <v>30881</v>
          </cell>
          <cell r="F214">
            <v>0</v>
          </cell>
          <cell r="G214">
            <v>0</v>
          </cell>
          <cell r="H214">
            <v>30880.6969691132</v>
          </cell>
          <cell r="J214">
            <v>68</v>
          </cell>
          <cell r="K214">
            <v>0</v>
          </cell>
          <cell r="L214">
            <v>0</v>
          </cell>
          <cell r="M214">
            <v>67.854539862040397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3.9873788935821097</v>
          </cell>
          <cell r="AB214">
            <v>30945</v>
          </cell>
          <cell r="AC214">
            <v>0</v>
          </cell>
          <cell r="AD214">
            <v>0</v>
          </cell>
          <cell r="AE214">
            <v>30944.564130081701</v>
          </cell>
          <cell r="AG214">
            <v>6555</v>
          </cell>
          <cell r="AH214">
            <v>0</v>
          </cell>
          <cell r="AI214">
            <v>0</v>
          </cell>
          <cell r="AJ214">
            <v>6554.6690757353999</v>
          </cell>
          <cell r="AN214">
            <v>30945</v>
          </cell>
          <cell r="AO214">
            <v>3278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Z214">
            <v>556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555.8579837768051</v>
          </cell>
          <cell r="BG214">
            <v>24299</v>
          </cell>
          <cell r="BH214">
            <v>0</v>
          </cell>
          <cell r="BI214">
            <v>0</v>
          </cell>
          <cell r="BJ214">
            <v>24298.642971599998</v>
          </cell>
          <cell r="BL214">
            <v>4138</v>
          </cell>
          <cell r="BM214">
            <v>0</v>
          </cell>
          <cell r="BN214">
            <v>0</v>
          </cell>
          <cell r="BO214">
            <v>4137.93125937478</v>
          </cell>
          <cell r="BQ214">
            <v>2668</v>
          </cell>
          <cell r="BR214">
            <v>0</v>
          </cell>
          <cell r="BS214">
            <v>0</v>
          </cell>
          <cell r="BT214">
            <v>2668.0248677101499</v>
          </cell>
          <cell r="BV214">
            <v>659</v>
          </cell>
          <cell r="BW214">
            <v>0</v>
          </cell>
          <cell r="BX214">
            <v>0</v>
          </cell>
          <cell r="BY214">
            <v>659.17564036501096</v>
          </cell>
          <cell r="CA214">
            <v>1016</v>
          </cell>
          <cell r="CB214">
            <v>0</v>
          </cell>
          <cell r="CC214">
            <v>0</v>
          </cell>
          <cell r="CD214">
            <v>1015.78706228389</v>
          </cell>
          <cell r="CF214">
            <v>196</v>
          </cell>
          <cell r="CG214">
            <v>0</v>
          </cell>
          <cell r="CH214">
            <v>0</v>
          </cell>
          <cell r="CI214">
            <v>196.431604558955</v>
          </cell>
          <cell r="CK214">
            <v>-2651</v>
          </cell>
          <cell r="CL214">
            <v>0</v>
          </cell>
          <cell r="CM214">
            <v>0</v>
          </cell>
          <cell r="CN214">
            <v>-2651.1544205563896</v>
          </cell>
          <cell r="CP214">
            <v>68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67.854539862040397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G214">
            <v>1443</v>
          </cell>
          <cell r="DH214">
            <v>0</v>
          </cell>
          <cell r="DI214">
            <v>0</v>
          </cell>
          <cell r="DJ214">
            <v>1443.1140271064701</v>
          </cell>
          <cell r="DL214">
            <v>4629</v>
          </cell>
          <cell r="DM214">
            <v>0</v>
          </cell>
          <cell r="DN214">
            <v>0</v>
          </cell>
          <cell r="DO214">
            <v>4629.1455655651998</v>
          </cell>
          <cell r="DQ214">
            <v>683</v>
          </cell>
          <cell r="DR214">
            <v>0</v>
          </cell>
          <cell r="DS214">
            <v>0</v>
          </cell>
          <cell r="DT214">
            <v>683.06265291932505</v>
          </cell>
          <cell r="DV214">
            <v>244</v>
          </cell>
          <cell r="DW214">
            <v>0</v>
          </cell>
          <cell r="DX214">
            <v>0</v>
          </cell>
          <cell r="DY214">
            <v>244.071992303125</v>
          </cell>
          <cell r="EA214">
            <v>80</v>
          </cell>
          <cell r="EB214">
            <v>0</v>
          </cell>
          <cell r="EC214">
            <v>0</v>
          </cell>
          <cell r="ED214">
            <v>80.376887409999995</v>
          </cell>
          <cell r="EF214">
            <v>183</v>
          </cell>
          <cell r="EG214">
            <v>0</v>
          </cell>
          <cell r="EH214">
            <v>0</v>
          </cell>
          <cell r="EI214">
            <v>183.02249230933299</v>
          </cell>
          <cell r="EK214">
            <v>44</v>
          </cell>
          <cell r="EL214">
            <v>0</v>
          </cell>
          <cell r="EM214">
            <v>0</v>
          </cell>
          <cell r="EN214">
            <v>43.634250315037498</v>
          </cell>
        </row>
        <row r="215">
          <cell r="C215" t="str">
            <v>One-off_adjusted_operating_costs_USD</v>
          </cell>
          <cell r="E215">
            <v>-27337</v>
          </cell>
          <cell r="F215">
            <v>-1</v>
          </cell>
          <cell r="G215">
            <v>0</v>
          </cell>
          <cell r="H215">
            <v>-27336.470209188701</v>
          </cell>
          <cell r="J215">
            <v>-87</v>
          </cell>
          <cell r="K215">
            <v>-1</v>
          </cell>
          <cell r="L215">
            <v>0</v>
          </cell>
          <cell r="M215">
            <v>-86.425017598781494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4</v>
          </cell>
          <cell r="U215">
            <v>0</v>
          </cell>
          <cell r="V215">
            <v>1</v>
          </cell>
          <cell r="W215">
            <v>0</v>
          </cell>
          <cell r="X215">
            <v>-1</v>
          </cell>
          <cell r="Y215">
            <v>3.9873788935824899</v>
          </cell>
          <cell r="AB215">
            <v>-27420</v>
          </cell>
          <cell r="AC215">
            <v>0</v>
          </cell>
          <cell r="AD215">
            <v>-1</v>
          </cell>
          <cell r="AE215">
            <v>-27418.907847893799</v>
          </cell>
          <cell r="AG215">
            <v>-3062</v>
          </cell>
          <cell r="AH215">
            <v>0</v>
          </cell>
          <cell r="AI215">
            <v>0</v>
          </cell>
          <cell r="AJ215">
            <v>-3061.6151732696799</v>
          </cell>
          <cell r="AN215">
            <v>-27420</v>
          </cell>
          <cell r="AO215">
            <v>-29193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Z215">
            <v>-419</v>
          </cell>
          <cell r="BA215">
            <v>-1</v>
          </cell>
          <cell r="BB215">
            <v>1</v>
          </cell>
          <cell r="BC215">
            <v>0</v>
          </cell>
          <cell r="BD215">
            <v>0</v>
          </cell>
          <cell r="BE215">
            <v>-419.06269900532595</v>
          </cell>
          <cell r="BG215">
            <v>-21695</v>
          </cell>
          <cell r="BH215">
            <v>0</v>
          </cell>
          <cell r="BI215">
            <v>0</v>
          </cell>
          <cell r="BJ215">
            <v>-21694.582029436799</v>
          </cell>
          <cell r="BL215">
            <v>-3436</v>
          </cell>
          <cell r="BM215">
            <v>1</v>
          </cell>
          <cell r="BN215">
            <v>0</v>
          </cell>
          <cell r="BO215">
            <v>-3436.5879761185597</v>
          </cell>
          <cell r="BQ215">
            <v>-2672</v>
          </cell>
          <cell r="BR215">
            <v>0</v>
          </cell>
          <cell r="BS215">
            <v>0</v>
          </cell>
          <cell r="BT215">
            <v>-2672.4575332178897</v>
          </cell>
          <cell r="BV215">
            <v>-461</v>
          </cell>
          <cell r="BW215">
            <v>0</v>
          </cell>
          <cell r="BX215">
            <v>0</v>
          </cell>
          <cell r="BY215">
            <v>-460.91354391469002</v>
          </cell>
          <cell r="CA215">
            <v>-929</v>
          </cell>
          <cell r="CB215">
            <v>0</v>
          </cell>
          <cell r="CC215">
            <v>0</v>
          </cell>
          <cell r="CD215">
            <v>-928.78642657691296</v>
          </cell>
          <cell r="CF215">
            <v>-361</v>
          </cell>
          <cell r="CG215">
            <v>0</v>
          </cell>
          <cell r="CH215">
            <v>0</v>
          </cell>
          <cell r="CI215">
            <v>-360.57608601828497</v>
          </cell>
          <cell r="CK215">
            <v>2636</v>
          </cell>
          <cell r="CL215">
            <v>0</v>
          </cell>
          <cell r="CM215">
            <v>0</v>
          </cell>
          <cell r="CN215">
            <v>2636.4960850998</v>
          </cell>
          <cell r="CP215">
            <v>-64</v>
          </cell>
          <cell r="CQ215">
            <v>-1</v>
          </cell>
          <cell r="CR215">
            <v>1</v>
          </cell>
          <cell r="CS215">
            <v>0</v>
          </cell>
          <cell r="CT215">
            <v>-1</v>
          </cell>
          <cell r="CU215">
            <v>-63.313396158781501</v>
          </cell>
          <cell r="CW215">
            <v>-23</v>
          </cell>
          <cell r="CX215">
            <v>0</v>
          </cell>
          <cell r="CY215">
            <v>0</v>
          </cell>
          <cell r="CZ215">
            <v>-23.11162144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G215">
            <v>-773</v>
          </cell>
          <cell r="DH215">
            <v>0</v>
          </cell>
          <cell r="DI215">
            <v>0</v>
          </cell>
          <cell r="DJ215">
            <v>-772.54335892318295</v>
          </cell>
          <cell r="DL215">
            <v>-1947</v>
          </cell>
          <cell r="DM215">
            <v>0</v>
          </cell>
          <cell r="DN215">
            <v>0</v>
          </cell>
          <cell r="DO215">
            <v>-1947.2063824152001</v>
          </cell>
          <cell r="DQ215">
            <v>-599</v>
          </cell>
          <cell r="DR215">
            <v>0</v>
          </cell>
          <cell r="DS215">
            <v>0</v>
          </cell>
          <cell r="DT215">
            <v>-599.47048459372195</v>
          </cell>
          <cell r="DV215">
            <v>-231</v>
          </cell>
          <cell r="DW215">
            <v>0</v>
          </cell>
          <cell r="DX215">
            <v>0</v>
          </cell>
          <cell r="DY215">
            <v>-230.87710949630002</v>
          </cell>
          <cell r="EA215">
            <v>-74</v>
          </cell>
          <cell r="EB215">
            <v>0</v>
          </cell>
          <cell r="EC215">
            <v>0</v>
          </cell>
          <cell r="ED215">
            <v>-73.942116900000002</v>
          </cell>
          <cell r="EF215">
            <v>-185</v>
          </cell>
          <cell r="EG215">
            <v>0</v>
          </cell>
          <cell r="EH215">
            <v>0</v>
          </cell>
          <cell r="EI215">
            <v>-184.869473708002</v>
          </cell>
          <cell r="EK215">
            <v>-43</v>
          </cell>
          <cell r="EL215">
            <v>0</v>
          </cell>
          <cell r="EM215">
            <v>0</v>
          </cell>
          <cell r="EN215">
            <v>-42.573942902294505</v>
          </cell>
        </row>
        <row r="216">
          <cell r="C216" t="str">
            <v>One-off_adjusted_other_income_USD</v>
          </cell>
          <cell r="E216">
            <v>200</v>
          </cell>
          <cell r="F216">
            <v>0</v>
          </cell>
          <cell r="G216">
            <v>0</v>
          </cell>
          <cell r="H216">
            <v>200.458068154475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AB216">
            <v>200</v>
          </cell>
          <cell r="AC216">
            <v>0</v>
          </cell>
          <cell r="AD216">
            <v>0</v>
          </cell>
          <cell r="AE216">
            <v>200.458068154475</v>
          </cell>
          <cell r="AG216">
            <v>62</v>
          </cell>
          <cell r="AH216">
            <v>0</v>
          </cell>
          <cell r="AI216">
            <v>0</v>
          </cell>
          <cell r="AJ216">
            <v>62.412355779999999</v>
          </cell>
          <cell r="AN216">
            <v>200</v>
          </cell>
          <cell r="AO216">
            <v>22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Z216">
            <v>64</v>
          </cell>
          <cell r="BA216">
            <v>0</v>
          </cell>
          <cell r="BB216">
            <v>-1</v>
          </cell>
          <cell r="BC216">
            <v>0</v>
          </cell>
          <cell r="BD216">
            <v>0</v>
          </cell>
          <cell r="BE216">
            <v>64.6219771390586</v>
          </cell>
          <cell r="BG216">
            <v>20</v>
          </cell>
          <cell r="BH216">
            <v>0</v>
          </cell>
          <cell r="BI216">
            <v>0</v>
          </cell>
          <cell r="BJ216">
            <v>20.258747102108799</v>
          </cell>
          <cell r="BL216">
            <v>3</v>
          </cell>
          <cell r="BM216">
            <v>0</v>
          </cell>
          <cell r="BN216">
            <v>0</v>
          </cell>
          <cell r="BO216">
            <v>3.2171480331725597</v>
          </cell>
          <cell r="BQ216">
            <v>0</v>
          </cell>
          <cell r="BR216">
            <v>0</v>
          </cell>
          <cell r="BS216">
            <v>0</v>
          </cell>
          <cell r="BT216">
            <v>1.9593719792190601E-3</v>
          </cell>
          <cell r="BV216">
            <v>-1</v>
          </cell>
          <cell r="BW216">
            <v>0</v>
          </cell>
          <cell r="BX216">
            <v>0</v>
          </cell>
          <cell r="BY216">
            <v>-1.3163080607427</v>
          </cell>
          <cell r="CA216">
            <v>0</v>
          </cell>
          <cell r="CB216">
            <v>0</v>
          </cell>
          <cell r="CC216">
            <v>0</v>
          </cell>
          <cell r="CD216">
            <v>1.524061E-2</v>
          </cell>
          <cell r="CF216">
            <v>114</v>
          </cell>
          <cell r="CG216">
            <v>0</v>
          </cell>
          <cell r="CH216">
            <v>0</v>
          </cell>
          <cell r="CI216">
            <v>113.906022518</v>
          </cell>
          <cell r="CK216">
            <v>0</v>
          </cell>
          <cell r="CL216">
            <v>0</v>
          </cell>
          <cell r="CM216">
            <v>0</v>
          </cell>
          <cell r="CN216">
            <v>-0.246718559100916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G216">
            <v>5</v>
          </cell>
          <cell r="DH216">
            <v>0</v>
          </cell>
          <cell r="DI216">
            <v>0</v>
          </cell>
          <cell r="DJ216">
            <v>4.9177850000000003</v>
          </cell>
          <cell r="DL216">
            <v>55</v>
          </cell>
          <cell r="DM216">
            <v>0</v>
          </cell>
          <cell r="DN216">
            <v>0</v>
          </cell>
          <cell r="DO216">
            <v>55.362189619999995</v>
          </cell>
          <cell r="DQ216">
            <v>2</v>
          </cell>
          <cell r="DR216">
            <v>0</v>
          </cell>
          <cell r="DS216">
            <v>0</v>
          </cell>
          <cell r="DT216">
            <v>2.368913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F216">
            <v>92</v>
          </cell>
          <cell r="EG216">
            <v>0</v>
          </cell>
          <cell r="EH216">
            <v>0</v>
          </cell>
          <cell r="EI216">
            <v>92.171838107999989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</row>
        <row r="217">
          <cell r="C217" t="str">
            <v>One-off_adjusted_other_costs_USD</v>
          </cell>
          <cell r="E217">
            <v>-193</v>
          </cell>
          <cell r="F217">
            <v>0</v>
          </cell>
          <cell r="G217">
            <v>0</v>
          </cell>
          <cell r="H217">
            <v>-193.39147354144498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-193</v>
          </cell>
          <cell r="AC217">
            <v>0</v>
          </cell>
          <cell r="AD217">
            <v>0</v>
          </cell>
          <cell r="AE217">
            <v>-193.39147354144498</v>
          </cell>
          <cell r="AG217">
            <v>-58</v>
          </cell>
          <cell r="AH217">
            <v>0</v>
          </cell>
          <cell r="AI217">
            <v>0</v>
          </cell>
          <cell r="AJ217">
            <v>-58.265000569999998</v>
          </cell>
          <cell r="AN217">
            <v>-193</v>
          </cell>
          <cell r="AO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Z217">
            <v>-82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-82.48948010200000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.30193947905651397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9.1777099999999986E-3</v>
          </cell>
          <cell r="CF217">
            <v>-111</v>
          </cell>
          <cell r="CG217">
            <v>0</v>
          </cell>
          <cell r="CH217">
            <v>0</v>
          </cell>
          <cell r="CI217">
            <v>-111.459829187602</v>
          </cell>
          <cell r="CK217">
            <v>0</v>
          </cell>
          <cell r="CL217">
            <v>0</v>
          </cell>
          <cell r="CM217">
            <v>0</v>
          </cell>
          <cell r="CN217">
            <v>0.24671855910091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L217">
            <v>-56</v>
          </cell>
          <cell r="DM217">
            <v>0</v>
          </cell>
          <cell r="DN217">
            <v>0</v>
          </cell>
          <cell r="DO217">
            <v>-56.292620409999998</v>
          </cell>
          <cell r="DQ217">
            <v>-2</v>
          </cell>
          <cell r="DR217">
            <v>0</v>
          </cell>
          <cell r="DS217">
            <v>0</v>
          </cell>
          <cell r="DT217">
            <v>-2.2089120000000002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F217">
            <v>-94</v>
          </cell>
          <cell r="EG217">
            <v>0</v>
          </cell>
          <cell r="EH217">
            <v>0</v>
          </cell>
          <cell r="EI217">
            <v>-93.939405208000011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</row>
        <row r="218">
          <cell r="C218" t="str">
            <v>One-off_adjusted_EBITDA_USD</v>
          </cell>
          <cell r="E218">
            <v>3551</v>
          </cell>
          <cell r="F218">
            <v>-1</v>
          </cell>
          <cell r="G218">
            <v>0</v>
          </cell>
          <cell r="H218">
            <v>3551.2933545375286</v>
          </cell>
          <cell r="J218">
            <v>-19</v>
          </cell>
          <cell r="K218">
            <v>-1</v>
          </cell>
          <cell r="L218">
            <v>0</v>
          </cell>
          <cell r="M218">
            <v>-18.570477736741097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0</v>
          </cell>
          <cell r="X218">
            <v>-1</v>
          </cell>
          <cell r="Y218">
            <v>3.801403636316536E-13</v>
          </cell>
          <cell r="AB218">
            <v>3532</v>
          </cell>
          <cell r="AC218">
            <v>0</v>
          </cell>
          <cell r="AD218">
            <v>-1</v>
          </cell>
          <cell r="AE218">
            <v>3532.7228768009313</v>
          </cell>
          <cell r="AG218">
            <v>3497</v>
          </cell>
          <cell r="AH218">
            <v>0</v>
          </cell>
          <cell r="AI218">
            <v>0</v>
          </cell>
          <cell r="AJ218">
            <v>3497.2012576757197</v>
          </cell>
          <cell r="AL218">
            <v>0</v>
          </cell>
          <cell r="AM218">
            <v>0</v>
          </cell>
          <cell r="AN218">
            <v>3532</v>
          </cell>
          <cell r="AO218">
            <v>3609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Z218">
            <v>119</v>
          </cell>
          <cell r="BA218">
            <v>-1</v>
          </cell>
          <cell r="BB218">
            <v>0</v>
          </cell>
          <cell r="BC218">
            <v>0</v>
          </cell>
          <cell r="BD218">
            <v>0</v>
          </cell>
          <cell r="BE218">
            <v>118.92778180853774</v>
          </cell>
          <cell r="BG218">
            <v>2624</v>
          </cell>
          <cell r="BH218">
            <v>0</v>
          </cell>
          <cell r="BI218">
            <v>0</v>
          </cell>
          <cell r="BJ218">
            <v>2624.3196892653086</v>
          </cell>
          <cell r="BL218">
            <v>705</v>
          </cell>
          <cell r="BM218">
            <v>1</v>
          </cell>
          <cell r="BN218">
            <v>0</v>
          </cell>
          <cell r="BO218">
            <v>704.8623707684493</v>
          </cell>
          <cell r="BQ218">
            <v>-4</v>
          </cell>
          <cell r="BR218">
            <v>0</v>
          </cell>
          <cell r="BS218">
            <v>0</v>
          </cell>
          <cell r="BT218">
            <v>-4.4307061357605653</v>
          </cell>
          <cell r="BV218">
            <v>197</v>
          </cell>
          <cell r="BW218">
            <v>0</v>
          </cell>
          <cell r="BX218">
            <v>0</v>
          </cell>
          <cell r="BY218">
            <v>196.94578838957824</v>
          </cell>
          <cell r="CA218">
            <v>87</v>
          </cell>
          <cell r="CB218">
            <v>0</v>
          </cell>
          <cell r="CC218">
            <v>0</v>
          </cell>
          <cell r="CD218">
            <v>87.02505402697706</v>
          </cell>
          <cell r="CF218">
            <v>-162</v>
          </cell>
          <cell r="CG218">
            <v>0</v>
          </cell>
          <cell r="CH218">
            <v>0</v>
          </cell>
          <cell r="CI218">
            <v>-161.69828812893195</v>
          </cell>
          <cell r="CK218">
            <v>-15</v>
          </cell>
          <cell r="CL218">
            <v>0</v>
          </cell>
          <cell r="CM218">
            <v>0</v>
          </cell>
          <cell r="CN218">
            <v>-14.658335456589612</v>
          </cell>
          <cell r="CP218">
            <v>4</v>
          </cell>
          <cell r="CQ218">
            <v>-1</v>
          </cell>
          <cell r="CR218">
            <v>1</v>
          </cell>
          <cell r="CS218">
            <v>0</v>
          </cell>
          <cell r="CT218">
            <v>-1</v>
          </cell>
          <cell r="CU218">
            <v>4.5411437032588964</v>
          </cell>
          <cell r="CW218">
            <v>-23</v>
          </cell>
          <cell r="CX218">
            <v>0</v>
          </cell>
          <cell r="CY218">
            <v>0</v>
          </cell>
          <cell r="CZ218">
            <v>-23.11162144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G218">
            <v>675</v>
          </cell>
          <cell r="DH218">
            <v>0</v>
          </cell>
          <cell r="DI218">
            <v>0</v>
          </cell>
          <cell r="DJ218">
            <v>675.48845318328711</v>
          </cell>
          <cell r="DL218">
            <v>2681</v>
          </cell>
          <cell r="DM218">
            <v>0</v>
          </cell>
          <cell r="DN218">
            <v>0</v>
          </cell>
          <cell r="DO218">
            <v>2681.00875236</v>
          </cell>
          <cell r="DQ218">
            <v>84</v>
          </cell>
          <cell r="DR218">
            <v>0</v>
          </cell>
          <cell r="DS218">
            <v>0</v>
          </cell>
          <cell r="DT218">
            <v>83.752169325603106</v>
          </cell>
          <cell r="DV218">
            <v>13</v>
          </cell>
          <cell r="DW218">
            <v>0</v>
          </cell>
          <cell r="DX218">
            <v>0</v>
          </cell>
          <cell r="DY218">
            <v>13.194882806824978</v>
          </cell>
          <cell r="EA218">
            <v>6</v>
          </cell>
          <cell r="EB218">
            <v>0</v>
          </cell>
          <cell r="EC218">
            <v>0</v>
          </cell>
          <cell r="ED218">
            <v>6.4347705099999928</v>
          </cell>
          <cell r="EF218">
            <v>-4</v>
          </cell>
          <cell r="EG218">
            <v>0</v>
          </cell>
          <cell r="EH218">
            <v>0</v>
          </cell>
          <cell r="EI218">
            <v>-3.6145484986690377</v>
          </cell>
          <cell r="EK218">
            <v>1</v>
          </cell>
          <cell r="EL218">
            <v>0</v>
          </cell>
          <cell r="EM218">
            <v>0</v>
          </cell>
          <cell r="EN218">
            <v>1.0603074127429934</v>
          </cell>
        </row>
        <row r="219">
          <cell r="C219" t="str">
            <v>One-off_adjusted_depreciation_USD</v>
          </cell>
          <cell r="E219">
            <v>-2637</v>
          </cell>
          <cell r="F219">
            <v>0</v>
          </cell>
          <cell r="G219">
            <v>0</v>
          </cell>
          <cell r="H219">
            <v>-2637.3499949881138</v>
          </cell>
          <cell r="J219">
            <v>-6</v>
          </cell>
          <cell r="K219">
            <v>1</v>
          </cell>
          <cell r="L219">
            <v>0</v>
          </cell>
          <cell r="M219">
            <v>-7.463375355619030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-1</v>
          </cell>
          <cell r="U219">
            <v>0</v>
          </cell>
          <cell r="V219">
            <v>-2</v>
          </cell>
          <cell r="W219">
            <v>1</v>
          </cell>
          <cell r="X219">
            <v>0</v>
          </cell>
          <cell r="Y219">
            <v>8.4625361660217197E-2</v>
          </cell>
          <cell r="AB219">
            <v>-2644</v>
          </cell>
          <cell r="AC219">
            <v>1</v>
          </cell>
          <cell r="AD219">
            <v>0</v>
          </cell>
          <cell r="AE219">
            <v>-2644.7287449820742</v>
          </cell>
          <cell r="AG219">
            <v>-1295</v>
          </cell>
          <cell r="AH219">
            <v>0</v>
          </cell>
          <cell r="AI219">
            <v>0</v>
          </cell>
          <cell r="AJ219">
            <v>-1295.6292523008497</v>
          </cell>
          <cell r="AN219">
            <v>-2644</v>
          </cell>
          <cell r="AO219">
            <v>-2609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Z219">
            <v>-33</v>
          </cell>
          <cell r="BA219">
            <v>0</v>
          </cell>
          <cell r="BB219">
            <v>-1</v>
          </cell>
          <cell r="BC219">
            <v>0</v>
          </cell>
          <cell r="BD219">
            <v>0</v>
          </cell>
          <cell r="BE219">
            <v>-32.336782151985801</v>
          </cell>
          <cell r="BG219">
            <v>-2034</v>
          </cell>
          <cell r="BH219">
            <v>1</v>
          </cell>
          <cell r="BI219">
            <v>0</v>
          </cell>
          <cell r="BJ219">
            <v>-2035.03288591923</v>
          </cell>
          <cell r="BL219">
            <v>-433</v>
          </cell>
          <cell r="BM219">
            <v>-1</v>
          </cell>
          <cell r="BN219">
            <v>0</v>
          </cell>
          <cell r="BO219">
            <v>-432.43664282577203</v>
          </cell>
          <cell r="BQ219">
            <v>-19</v>
          </cell>
          <cell r="BR219">
            <v>0</v>
          </cell>
          <cell r="BS219">
            <v>0</v>
          </cell>
          <cell r="BT219">
            <v>-19.3006599522129</v>
          </cell>
          <cell r="BV219">
            <v>-87</v>
          </cell>
          <cell r="BW219">
            <v>0</v>
          </cell>
          <cell r="BX219">
            <v>0</v>
          </cell>
          <cell r="BY219">
            <v>-86.536036177459607</v>
          </cell>
          <cell r="CA219">
            <v>-36</v>
          </cell>
          <cell r="CB219">
            <v>0</v>
          </cell>
          <cell r="CC219">
            <v>0</v>
          </cell>
          <cell r="CD219">
            <v>-35.830637645210899</v>
          </cell>
          <cell r="CF219">
            <v>-5</v>
          </cell>
          <cell r="CG219">
            <v>0</v>
          </cell>
          <cell r="CH219">
            <v>0</v>
          </cell>
          <cell r="CI219">
            <v>-4.95868687492404</v>
          </cell>
          <cell r="CK219">
            <v>10</v>
          </cell>
          <cell r="CL219">
            <v>1</v>
          </cell>
          <cell r="CM219">
            <v>0</v>
          </cell>
          <cell r="CN219">
            <v>9.08233655867671</v>
          </cell>
          <cell r="CP219">
            <v>-6</v>
          </cell>
          <cell r="CQ219">
            <v>-1</v>
          </cell>
          <cell r="CR219">
            <v>2</v>
          </cell>
          <cell r="CS219">
            <v>0</v>
          </cell>
          <cell r="CT219">
            <v>0</v>
          </cell>
          <cell r="CU219">
            <v>-7.4477153556190299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-1.566E-2</v>
          </cell>
          <cell r="DG219">
            <v>-370</v>
          </cell>
          <cell r="DH219">
            <v>1</v>
          </cell>
          <cell r="DI219">
            <v>0</v>
          </cell>
          <cell r="DJ219">
            <v>-370.69368198312009</v>
          </cell>
          <cell r="DL219">
            <v>-761</v>
          </cell>
          <cell r="DM219">
            <v>0</v>
          </cell>
          <cell r="DN219">
            <v>0</v>
          </cell>
          <cell r="DO219">
            <v>-761.00375948999999</v>
          </cell>
          <cell r="DQ219">
            <v>-100</v>
          </cell>
          <cell r="DR219">
            <v>0</v>
          </cell>
          <cell r="DS219">
            <v>0</v>
          </cell>
          <cell r="DT219">
            <v>-100.21539727193499</v>
          </cell>
          <cell r="DV219">
            <v>-67</v>
          </cell>
          <cell r="DW219">
            <v>0</v>
          </cell>
          <cell r="DX219">
            <v>0</v>
          </cell>
          <cell r="DY219">
            <v>-66.989038555798004</v>
          </cell>
          <cell r="EA219">
            <v>1</v>
          </cell>
          <cell r="EB219">
            <v>1</v>
          </cell>
          <cell r="EC219">
            <v>0</v>
          </cell>
          <cell r="ED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-0.245</v>
          </cell>
          <cell r="EK219">
            <v>-6</v>
          </cell>
          <cell r="EL219">
            <v>0</v>
          </cell>
          <cell r="EM219">
            <v>0</v>
          </cell>
          <cell r="EN219">
            <v>-5.8128224549065299</v>
          </cell>
        </row>
        <row r="220">
          <cell r="C220" t="str">
            <v>One-off_adjusted_Joint_Ventures_USD</v>
          </cell>
          <cell r="E220">
            <v>-140</v>
          </cell>
          <cell r="F220">
            <v>0</v>
          </cell>
          <cell r="G220">
            <v>0</v>
          </cell>
          <cell r="H220">
            <v>-139.98135492165301</v>
          </cell>
          <cell r="J220">
            <v>9</v>
          </cell>
          <cell r="K220">
            <v>0</v>
          </cell>
          <cell r="L220">
            <v>0</v>
          </cell>
          <cell r="M220">
            <v>9.4625480623300007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-131</v>
          </cell>
          <cell r="AC220">
            <v>0</v>
          </cell>
          <cell r="AD220">
            <v>0</v>
          </cell>
          <cell r="AE220">
            <v>-130.51880685932301</v>
          </cell>
          <cell r="AG220">
            <v>-37</v>
          </cell>
          <cell r="AH220">
            <v>0</v>
          </cell>
          <cell r="AI220">
            <v>0</v>
          </cell>
          <cell r="AJ220">
            <v>-36.747839531561702</v>
          </cell>
          <cell r="AN220">
            <v>-131</v>
          </cell>
          <cell r="AO220">
            <v>-14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L220">
            <v>-158</v>
          </cell>
          <cell r="BM220">
            <v>0</v>
          </cell>
          <cell r="BN220">
            <v>0</v>
          </cell>
          <cell r="BO220">
            <v>-158.05266935074698</v>
          </cell>
          <cell r="BQ220">
            <v>11</v>
          </cell>
          <cell r="BR220">
            <v>0</v>
          </cell>
          <cell r="BS220">
            <v>0</v>
          </cell>
          <cell r="BT220">
            <v>11.482665936555199</v>
          </cell>
          <cell r="BV220">
            <v>7</v>
          </cell>
          <cell r="BW220">
            <v>0</v>
          </cell>
          <cell r="BX220">
            <v>0</v>
          </cell>
          <cell r="BY220">
            <v>6.5965251546856205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-7.8766621466895403E-3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P220">
            <v>9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9.4625480623300007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G220">
            <v>-37</v>
          </cell>
          <cell r="DH220">
            <v>0</v>
          </cell>
          <cell r="DI220">
            <v>0</v>
          </cell>
          <cell r="DJ220">
            <v>-36.733339531561704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-1.4500000000000001E-2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EA220">
            <v>0</v>
          </cell>
          <cell r="EB220">
            <v>0</v>
          </cell>
          <cell r="ED220">
            <v>0</v>
          </cell>
          <cell r="EF220">
            <v>0</v>
          </cell>
          <cell r="EG220">
            <v>0</v>
          </cell>
          <cell r="EI220">
            <v>0</v>
          </cell>
          <cell r="EK220">
            <v>0</v>
          </cell>
          <cell r="EL220">
            <v>0</v>
          </cell>
          <cell r="EN220">
            <v>0</v>
          </cell>
        </row>
        <row r="221">
          <cell r="C221" t="str">
            <v>One-off_adjusted_associated_companies_USD</v>
          </cell>
          <cell r="E221">
            <v>371</v>
          </cell>
          <cell r="F221">
            <v>0</v>
          </cell>
          <cell r="G221">
            <v>0</v>
          </cell>
          <cell r="H221">
            <v>370.50536510794495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371</v>
          </cell>
          <cell r="AC221">
            <v>0</v>
          </cell>
          <cell r="AD221">
            <v>0</v>
          </cell>
          <cell r="AE221">
            <v>370.50536510794495</v>
          </cell>
          <cell r="AG221">
            <v>50</v>
          </cell>
          <cell r="AH221">
            <v>0</v>
          </cell>
          <cell r="AI221">
            <v>0</v>
          </cell>
          <cell r="AJ221">
            <v>49.999980720799996</v>
          </cell>
          <cell r="AN221">
            <v>371</v>
          </cell>
          <cell r="AO221">
            <v>377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Z221">
            <v>-6</v>
          </cell>
          <cell r="BA221">
            <v>0</v>
          </cell>
          <cell r="BB221">
            <v>1</v>
          </cell>
          <cell r="BC221">
            <v>0</v>
          </cell>
          <cell r="BD221">
            <v>0</v>
          </cell>
          <cell r="BE221">
            <v>-6.7910397646190006</v>
          </cell>
          <cell r="BG221">
            <v>0</v>
          </cell>
          <cell r="BH221">
            <v>0</v>
          </cell>
          <cell r="BI221">
            <v>0</v>
          </cell>
          <cell r="BJ221">
            <v>0.47470628229299699</v>
          </cell>
          <cell r="BL221">
            <v>370</v>
          </cell>
          <cell r="BM221">
            <v>0</v>
          </cell>
          <cell r="BN221">
            <v>0</v>
          </cell>
          <cell r="BO221">
            <v>369.91137277293103</v>
          </cell>
          <cell r="BQ221">
            <v>0</v>
          </cell>
          <cell r="BR221">
            <v>0</v>
          </cell>
          <cell r="BS221">
            <v>0</v>
          </cell>
          <cell r="BT221">
            <v>0.26042411088724798</v>
          </cell>
          <cell r="BV221">
            <v>7</v>
          </cell>
          <cell r="BW221">
            <v>0</v>
          </cell>
          <cell r="BX221">
            <v>0</v>
          </cell>
          <cell r="BY221">
            <v>6.6499017064525514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G221">
            <v>50</v>
          </cell>
          <cell r="DH221">
            <v>0</v>
          </cell>
          <cell r="DI221">
            <v>0</v>
          </cell>
          <cell r="DJ221">
            <v>49.999980720799996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EA221">
            <v>-7</v>
          </cell>
          <cell r="EB221">
            <v>0</v>
          </cell>
          <cell r="EC221">
            <v>0</v>
          </cell>
          <cell r="ED221">
            <v>-6.7910397646190006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</row>
        <row r="222">
          <cell r="C222" t="str">
            <v>One-off_adjusted_EBIT_USD</v>
          </cell>
          <cell r="E222">
            <v>1145</v>
          </cell>
          <cell r="F222">
            <v>-1</v>
          </cell>
          <cell r="G222">
            <v>0</v>
          </cell>
          <cell r="H222">
            <v>1144.4673697357066</v>
          </cell>
          <cell r="J222">
            <v>-16</v>
          </cell>
          <cell r="K222">
            <v>0</v>
          </cell>
          <cell r="L222">
            <v>0</v>
          </cell>
          <cell r="M222">
            <v>-16.571305030030125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-1</v>
          </cell>
          <cell r="U222">
            <v>0</v>
          </cell>
          <cell r="V222">
            <v>-1</v>
          </cell>
          <cell r="W222">
            <v>1</v>
          </cell>
          <cell r="X222">
            <v>-1</v>
          </cell>
          <cell r="Y222">
            <v>8.4625361660597337E-2</v>
          </cell>
          <cell r="AB222">
            <v>1128</v>
          </cell>
          <cell r="AC222">
            <v>1</v>
          </cell>
          <cell r="AD222">
            <v>-1</v>
          </cell>
          <cell r="AE222">
            <v>1127.9806900674789</v>
          </cell>
          <cell r="AG222">
            <v>2215</v>
          </cell>
          <cell r="AH222">
            <v>0</v>
          </cell>
          <cell r="AI222">
            <v>0</v>
          </cell>
          <cell r="AJ222">
            <v>2214.8241465641086</v>
          </cell>
          <cell r="AL222">
            <v>0</v>
          </cell>
          <cell r="AM222">
            <v>0</v>
          </cell>
          <cell r="AN222">
            <v>1128</v>
          </cell>
          <cell r="AO222">
            <v>1237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Z222">
            <v>80</v>
          </cell>
          <cell r="BA222">
            <v>-1</v>
          </cell>
          <cell r="BB222">
            <v>0</v>
          </cell>
          <cell r="BC222">
            <v>0</v>
          </cell>
          <cell r="BD222">
            <v>0</v>
          </cell>
          <cell r="BE222">
            <v>79.799959891932943</v>
          </cell>
          <cell r="BG222">
            <v>590</v>
          </cell>
          <cell r="BH222">
            <v>1</v>
          </cell>
          <cell r="BI222">
            <v>0</v>
          </cell>
          <cell r="BJ222">
            <v>589.76150962837164</v>
          </cell>
          <cell r="BL222">
            <v>484</v>
          </cell>
          <cell r="BM222">
            <v>0</v>
          </cell>
          <cell r="BN222">
            <v>0</v>
          </cell>
          <cell r="BO222">
            <v>484.28443136486135</v>
          </cell>
          <cell r="BQ222">
            <v>-12</v>
          </cell>
          <cell r="BR222">
            <v>0</v>
          </cell>
          <cell r="BS222">
            <v>0</v>
          </cell>
          <cell r="BT222">
            <v>-11.988276040531019</v>
          </cell>
          <cell r="BV222">
            <v>124</v>
          </cell>
          <cell r="BW222">
            <v>0</v>
          </cell>
          <cell r="BX222">
            <v>0</v>
          </cell>
          <cell r="BY222">
            <v>123.65617907325681</v>
          </cell>
          <cell r="CA222">
            <v>51</v>
          </cell>
          <cell r="CB222">
            <v>0</v>
          </cell>
          <cell r="CC222">
            <v>0</v>
          </cell>
          <cell r="CD222">
            <v>51.19441638176616</v>
          </cell>
          <cell r="CF222">
            <v>-167</v>
          </cell>
          <cell r="CG222">
            <v>0</v>
          </cell>
          <cell r="CH222">
            <v>0</v>
          </cell>
          <cell r="CI222">
            <v>-166.66485166600268</v>
          </cell>
          <cell r="CK222">
            <v>-5</v>
          </cell>
          <cell r="CL222">
            <v>1</v>
          </cell>
          <cell r="CM222">
            <v>0</v>
          </cell>
          <cell r="CN222">
            <v>-5.5759988979129016</v>
          </cell>
          <cell r="CP222">
            <v>7</v>
          </cell>
          <cell r="CQ222">
            <v>-2</v>
          </cell>
          <cell r="CR222">
            <v>3</v>
          </cell>
          <cell r="CS222">
            <v>0</v>
          </cell>
          <cell r="CT222">
            <v>-1</v>
          </cell>
          <cell r="CU222">
            <v>6.5559764099698672</v>
          </cell>
          <cell r="CW222">
            <v>-23</v>
          </cell>
          <cell r="CX222">
            <v>0</v>
          </cell>
          <cell r="CY222">
            <v>0</v>
          </cell>
          <cell r="CZ222">
            <v>-23.11162144</v>
          </cell>
          <cell r="DB222">
            <v>0</v>
          </cell>
          <cell r="DC222">
            <v>0</v>
          </cell>
          <cell r="DD222">
            <v>0</v>
          </cell>
          <cell r="DE222">
            <v>-1.566E-2</v>
          </cell>
          <cell r="DG222">
            <v>318</v>
          </cell>
          <cell r="DH222">
            <v>1</v>
          </cell>
          <cell r="DI222">
            <v>0</v>
          </cell>
          <cell r="DJ222">
            <v>318.06141238940535</v>
          </cell>
          <cell r="DL222">
            <v>1920</v>
          </cell>
          <cell r="DM222">
            <v>0</v>
          </cell>
          <cell r="DN222">
            <v>0</v>
          </cell>
          <cell r="DO222">
            <v>1920.00499287</v>
          </cell>
          <cell r="DQ222">
            <v>-16</v>
          </cell>
          <cell r="DR222">
            <v>0</v>
          </cell>
          <cell r="DS222">
            <v>0</v>
          </cell>
          <cell r="DT222">
            <v>-16.477727946331886</v>
          </cell>
          <cell r="DV222">
            <v>-54</v>
          </cell>
          <cell r="DW222">
            <v>0</v>
          </cell>
          <cell r="DX222">
            <v>0</v>
          </cell>
          <cell r="DY222">
            <v>-53.794155748973026</v>
          </cell>
          <cell r="EA222">
            <v>0</v>
          </cell>
          <cell r="EB222">
            <v>1</v>
          </cell>
          <cell r="EC222">
            <v>0</v>
          </cell>
          <cell r="ED222">
            <v>-0.35626925461900782</v>
          </cell>
          <cell r="EF222">
            <v>-4</v>
          </cell>
          <cell r="EG222">
            <v>0</v>
          </cell>
          <cell r="EH222">
            <v>0</v>
          </cell>
          <cell r="EI222">
            <v>-3.8595484986690378</v>
          </cell>
          <cell r="EK222">
            <v>-5</v>
          </cell>
          <cell r="EL222">
            <v>0</v>
          </cell>
          <cell r="EM222">
            <v>0</v>
          </cell>
          <cell r="EN222">
            <v>-4.7525150421635365</v>
          </cell>
        </row>
        <row r="223">
          <cell r="C223" t="str">
            <v>One-off_adjusted_financial_items_USD</v>
          </cell>
          <cell r="E223">
            <v>-489</v>
          </cell>
          <cell r="F223">
            <v>0</v>
          </cell>
          <cell r="G223">
            <v>0</v>
          </cell>
          <cell r="H223">
            <v>-489.10328666471702</v>
          </cell>
          <cell r="J223">
            <v>1</v>
          </cell>
          <cell r="K223">
            <v>-1</v>
          </cell>
          <cell r="L223">
            <v>0</v>
          </cell>
          <cell r="M223">
            <v>1.55617666546786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-128</v>
          </cell>
          <cell r="U223">
            <v>0</v>
          </cell>
          <cell r="V223">
            <v>1</v>
          </cell>
          <cell r="W223">
            <v>0</v>
          </cell>
          <cell r="X223">
            <v>0</v>
          </cell>
          <cell r="Y223">
            <v>-128.61199999999999</v>
          </cell>
          <cell r="AB223">
            <v>-616</v>
          </cell>
          <cell r="AC223">
            <v>0</v>
          </cell>
          <cell r="AD223">
            <v>0</v>
          </cell>
          <cell r="AE223">
            <v>-616.15910999924893</v>
          </cell>
          <cell r="AG223">
            <v>-2</v>
          </cell>
          <cell r="AH223">
            <v>0</v>
          </cell>
          <cell r="AI223">
            <v>0</v>
          </cell>
          <cell r="AJ223">
            <v>-2.3251751162404801</v>
          </cell>
          <cell r="AN223">
            <v>-616</v>
          </cell>
          <cell r="AO223">
            <v>-1039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Z223">
            <v>-8</v>
          </cell>
          <cell r="BA223">
            <v>0</v>
          </cell>
          <cell r="BB223">
            <v>1</v>
          </cell>
          <cell r="BC223">
            <v>0</v>
          </cell>
          <cell r="BD223">
            <v>0</v>
          </cell>
          <cell r="BE223">
            <v>-8.5292802715231915</v>
          </cell>
          <cell r="BG223">
            <v>-699</v>
          </cell>
          <cell r="BH223">
            <v>-1</v>
          </cell>
          <cell r="BI223">
            <v>0</v>
          </cell>
          <cell r="BJ223">
            <v>-698.310468475932</v>
          </cell>
          <cell r="BL223">
            <v>-230</v>
          </cell>
          <cell r="BM223">
            <v>0</v>
          </cell>
          <cell r="BN223">
            <v>0</v>
          </cell>
          <cell r="BO223">
            <v>-230.198672157907</v>
          </cell>
          <cell r="BQ223">
            <v>-45</v>
          </cell>
          <cell r="BR223">
            <v>0</v>
          </cell>
          <cell r="BS223">
            <v>0</v>
          </cell>
          <cell r="BT223">
            <v>-45.036956645782503</v>
          </cell>
          <cell r="BV223">
            <v>-45</v>
          </cell>
          <cell r="BW223">
            <v>0</v>
          </cell>
          <cell r="BX223">
            <v>0</v>
          </cell>
          <cell r="BY223">
            <v>-44.650033083721198</v>
          </cell>
          <cell r="CA223">
            <v>-20</v>
          </cell>
          <cell r="CB223">
            <v>0</v>
          </cell>
          <cell r="CC223">
            <v>0</v>
          </cell>
          <cell r="CD223">
            <v>-20.2089880188494</v>
          </cell>
          <cell r="CF223">
            <v>557</v>
          </cell>
          <cell r="CG223">
            <v>1</v>
          </cell>
          <cell r="CH223">
            <v>0</v>
          </cell>
          <cell r="CI223">
            <v>556.23605498899701</v>
          </cell>
          <cell r="CK223">
            <v>1</v>
          </cell>
          <cell r="CL223">
            <v>-1</v>
          </cell>
          <cell r="CM223">
            <v>0</v>
          </cell>
          <cell r="CN223">
            <v>1.5950570000036799</v>
          </cell>
          <cell r="CP223">
            <v>1</v>
          </cell>
          <cell r="CQ223">
            <v>-1</v>
          </cell>
          <cell r="CR223">
            <v>0</v>
          </cell>
          <cell r="CS223">
            <v>0</v>
          </cell>
          <cell r="CT223">
            <v>0</v>
          </cell>
          <cell r="CU223">
            <v>1.5561766654678699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G223">
            <v>-15</v>
          </cell>
          <cell r="DH223">
            <v>0</v>
          </cell>
          <cell r="DI223">
            <v>0</v>
          </cell>
          <cell r="DJ223">
            <v>-14.5300825128356</v>
          </cell>
          <cell r="DL223">
            <v>-74</v>
          </cell>
          <cell r="DM223">
            <v>0</v>
          </cell>
          <cell r="DN223">
            <v>0</v>
          </cell>
          <cell r="DO223">
            <v>-73.815477150000007</v>
          </cell>
          <cell r="DQ223">
            <v>-17</v>
          </cell>
          <cell r="DR223">
            <v>0</v>
          </cell>
          <cell r="DS223">
            <v>0</v>
          </cell>
          <cell r="DT223">
            <v>-17.1487495078145</v>
          </cell>
          <cell r="DV223">
            <v>-26</v>
          </cell>
          <cell r="DW223">
            <v>-1</v>
          </cell>
          <cell r="DX223">
            <v>0</v>
          </cell>
          <cell r="DY223">
            <v>-25.442865945589901</v>
          </cell>
          <cell r="EA223">
            <v>0</v>
          </cell>
          <cell r="EB223">
            <v>0</v>
          </cell>
          <cell r="EC223">
            <v>0</v>
          </cell>
          <cell r="ED223">
            <v>7.54903E-3</v>
          </cell>
          <cell r="EF223">
            <v>0</v>
          </cell>
          <cell r="EG223">
            <v>0</v>
          </cell>
          <cell r="EH223">
            <v>0</v>
          </cell>
          <cell r="EI223">
            <v>-0.36082940399999996</v>
          </cell>
          <cell r="EK223">
            <v>-2</v>
          </cell>
          <cell r="EL223">
            <v>1</v>
          </cell>
          <cell r="EM223">
            <v>0</v>
          </cell>
          <cell r="EN223">
            <v>-2.6058530109937399</v>
          </cell>
        </row>
        <row r="224">
          <cell r="C224" t="str">
            <v>One-off_adjusted_EBT_USD</v>
          </cell>
          <cell r="E224">
            <v>656</v>
          </cell>
          <cell r="F224">
            <v>-1</v>
          </cell>
          <cell r="G224">
            <v>0</v>
          </cell>
          <cell r="H224">
            <v>655.36408307098964</v>
          </cell>
          <cell r="J224">
            <v>-15</v>
          </cell>
          <cell r="K224">
            <v>-1</v>
          </cell>
          <cell r="L224">
            <v>0</v>
          </cell>
          <cell r="M224">
            <v>-15.015128364562255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-129</v>
          </cell>
          <cell r="U224">
            <v>0</v>
          </cell>
          <cell r="V224">
            <v>0</v>
          </cell>
          <cell r="W224">
            <v>1</v>
          </cell>
          <cell r="X224">
            <v>-1</v>
          </cell>
          <cell r="Y224">
            <v>-128.52737463833941</v>
          </cell>
          <cell r="AB224">
            <v>512</v>
          </cell>
          <cell r="AC224">
            <v>1</v>
          </cell>
          <cell r="AD224">
            <v>-1</v>
          </cell>
          <cell r="AE224">
            <v>511.82158006822999</v>
          </cell>
          <cell r="AG224">
            <v>2213</v>
          </cell>
          <cell r="AH224">
            <v>0</v>
          </cell>
          <cell r="AI224">
            <v>0</v>
          </cell>
          <cell r="AJ224">
            <v>2212.4989714478679</v>
          </cell>
          <cell r="AL224">
            <v>0</v>
          </cell>
          <cell r="AM224">
            <v>0</v>
          </cell>
          <cell r="AN224">
            <v>512</v>
          </cell>
          <cell r="AO224">
            <v>198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Z224">
            <v>72</v>
          </cell>
          <cell r="BA224">
            <v>-1</v>
          </cell>
          <cell r="BB224">
            <v>1</v>
          </cell>
          <cell r="BC224">
            <v>0</v>
          </cell>
          <cell r="BD224">
            <v>0</v>
          </cell>
          <cell r="BE224">
            <v>71.270679620409751</v>
          </cell>
          <cell r="BG224">
            <v>-109</v>
          </cell>
          <cell r="BH224">
            <v>0</v>
          </cell>
          <cell r="BI224">
            <v>0</v>
          </cell>
          <cell r="BJ224">
            <v>-108.54895884756036</v>
          </cell>
          <cell r="BL224">
            <v>254</v>
          </cell>
          <cell r="BM224">
            <v>0</v>
          </cell>
          <cell r="BN224">
            <v>0</v>
          </cell>
          <cell r="BO224">
            <v>254.08575920695435</v>
          </cell>
          <cell r="BQ224">
            <v>-57</v>
          </cell>
          <cell r="BR224">
            <v>0</v>
          </cell>
          <cell r="BS224">
            <v>0</v>
          </cell>
          <cell r="BT224">
            <v>-57.025232686313522</v>
          </cell>
          <cell r="BV224">
            <v>79</v>
          </cell>
          <cell r="BW224">
            <v>0</v>
          </cell>
          <cell r="BX224">
            <v>0</v>
          </cell>
          <cell r="BY224">
            <v>79.006145989535611</v>
          </cell>
          <cell r="CA224">
            <v>31</v>
          </cell>
          <cell r="CB224">
            <v>0</v>
          </cell>
          <cell r="CC224">
            <v>0</v>
          </cell>
          <cell r="CD224">
            <v>30.98542836291676</v>
          </cell>
          <cell r="CF224">
            <v>390</v>
          </cell>
          <cell r="CG224">
            <v>1</v>
          </cell>
          <cell r="CH224">
            <v>0</v>
          </cell>
          <cell r="CI224">
            <v>389.57120332299434</v>
          </cell>
          <cell r="CK224">
            <v>-4</v>
          </cell>
          <cell r="CL224">
            <v>0</v>
          </cell>
          <cell r="CM224">
            <v>0</v>
          </cell>
          <cell r="CN224">
            <v>-3.9809418979092217</v>
          </cell>
          <cell r="CP224">
            <v>8</v>
          </cell>
          <cell r="CQ224">
            <v>-3</v>
          </cell>
          <cell r="CR224">
            <v>3</v>
          </cell>
          <cell r="CS224">
            <v>0</v>
          </cell>
          <cell r="CT224">
            <v>-1</v>
          </cell>
          <cell r="CU224">
            <v>8.1121530754377371</v>
          </cell>
          <cell r="CW224">
            <v>-23</v>
          </cell>
          <cell r="CX224">
            <v>0</v>
          </cell>
          <cell r="CY224">
            <v>0</v>
          </cell>
          <cell r="CZ224">
            <v>-23.11162144</v>
          </cell>
          <cell r="DB224">
            <v>0</v>
          </cell>
          <cell r="DC224">
            <v>0</v>
          </cell>
          <cell r="DD224">
            <v>0</v>
          </cell>
          <cell r="DE224">
            <v>-1.566E-2</v>
          </cell>
          <cell r="DG224">
            <v>303</v>
          </cell>
          <cell r="DH224">
            <v>1</v>
          </cell>
          <cell r="DI224">
            <v>0</v>
          </cell>
          <cell r="DJ224">
            <v>303.53132987656977</v>
          </cell>
          <cell r="DL224">
            <v>1846</v>
          </cell>
          <cell r="DM224">
            <v>0</v>
          </cell>
          <cell r="DN224">
            <v>0</v>
          </cell>
          <cell r="DO224">
            <v>1846.1895157199999</v>
          </cell>
          <cell r="DQ224">
            <v>-33</v>
          </cell>
          <cell r="DR224">
            <v>0</v>
          </cell>
          <cell r="DS224">
            <v>0</v>
          </cell>
          <cell r="DT224">
            <v>-33.626477454146382</v>
          </cell>
          <cell r="DV224">
            <v>-80</v>
          </cell>
          <cell r="DW224">
            <v>-1</v>
          </cell>
          <cell r="DX224">
            <v>0</v>
          </cell>
          <cell r="DY224">
            <v>-79.237021694562927</v>
          </cell>
          <cell r="EA224">
            <v>0</v>
          </cell>
          <cell r="EB224">
            <v>1</v>
          </cell>
          <cell r="EC224">
            <v>0</v>
          </cell>
          <cell r="ED224">
            <v>-0.34872022461900781</v>
          </cell>
          <cell r="EF224">
            <v>-4</v>
          </cell>
          <cell r="EG224">
            <v>0</v>
          </cell>
          <cell r="EH224">
            <v>0</v>
          </cell>
          <cell r="EI224">
            <v>-4.2203779026690373</v>
          </cell>
          <cell r="EK224">
            <v>-7</v>
          </cell>
          <cell r="EL224">
            <v>1</v>
          </cell>
          <cell r="EM224">
            <v>0</v>
          </cell>
          <cell r="EN224">
            <v>-7.3583680531572764</v>
          </cell>
        </row>
        <row r="225">
          <cell r="C225" t="str">
            <v>One-off_adjusted_tax_USD</v>
          </cell>
          <cell r="E225">
            <v>-213</v>
          </cell>
          <cell r="F225">
            <v>0</v>
          </cell>
          <cell r="G225">
            <v>0</v>
          </cell>
          <cell r="H225">
            <v>-213.46012977750433</v>
          </cell>
          <cell r="J225">
            <v>-2</v>
          </cell>
          <cell r="K225">
            <v>0</v>
          </cell>
          <cell r="L225">
            <v>0</v>
          </cell>
          <cell r="M225">
            <v>-2.4692690778866497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-1</v>
          </cell>
          <cell r="W225">
            <v>-1</v>
          </cell>
          <cell r="X225">
            <v>2</v>
          </cell>
          <cell r="Y225">
            <v>0</v>
          </cell>
          <cell r="AB225">
            <v>-215</v>
          </cell>
          <cell r="AC225">
            <v>-1</v>
          </cell>
          <cell r="AD225">
            <v>2</v>
          </cell>
          <cell r="AE225">
            <v>-215.92939885539133</v>
          </cell>
          <cell r="AG225">
            <v>-894</v>
          </cell>
          <cell r="AH225">
            <v>0</v>
          </cell>
          <cell r="AI225">
            <v>0</v>
          </cell>
          <cell r="AJ225">
            <v>-893.86254063174295</v>
          </cell>
          <cell r="AN225">
            <v>-215</v>
          </cell>
          <cell r="AO225">
            <v>-198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Z225">
            <v>-10</v>
          </cell>
          <cell r="BA225">
            <v>0</v>
          </cell>
          <cell r="BB225">
            <v>1</v>
          </cell>
          <cell r="BC225">
            <v>0</v>
          </cell>
          <cell r="BD225">
            <v>0</v>
          </cell>
          <cell r="BE225">
            <v>-10.7579439463188</v>
          </cell>
          <cell r="BG225">
            <v>-76</v>
          </cell>
          <cell r="BH225">
            <v>0</v>
          </cell>
          <cell r="BI225">
            <v>0</v>
          </cell>
          <cell r="BJ225">
            <v>-75.940937049809193</v>
          </cell>
          <cell r="BL225">
            <v>-79</v>
          </cell>
          <cell r="BM225">
            <v>0</v>
          </cell>
          <cell r="BN225">
            <v>0</v>
          </cell>
          <cell r="BO225">
            <v>-79.046915058650754</v>
          </cell>
          <cell r="BQ225">
            <v>-21</v>
          </cell>
          <cell r="BR225">
            <v>1</v>
          </cell>
          <cell r="BS225">
            <v>0</v>
          </cell>
          <cell r="BT225">
            <v>-21.720240966820828</v>
          </cell>
          <cell r="BV225">
            <v>-7</v>
          </cell>
          <cell r="BW225">
            <v>0</v>
          </cell>
          <cell r="BX225">
            <v>0</v>
          </cell>
          <cell r="BY225">
            <v>-6.3893132789260116</v>
          </cell>
          <cell r="CA225">
            <v>-15</v>
          </cell>
          <cell r="CB225">
            <v>0</v>
          </cell>
          <cell r="CC225">
            <v>0</v>
          </cell>
          <cell r="CD225">
            <v>-14.980021334849187</v>
          </cell>
          <cell r="CF225">
            <v>-3</v>
          </cell>
          <cell r="CG225">
            <v>-1</v>
          </cell>
          <cell r="CH225">
            <v>0</v>
          </cell>
          <cell r="CI225">
            <v>-2.63870878212995</v>
          </cell>
          <cell r="CK225">
            <v>-2</v>
          </cell>
          <cell r="CL225">
            <v>0</v>
          </cell>
          <cell r="CM225">
            <v>0</v>
          </cell>
          <cell r="CN225">
            <v>-1.9860493600000002</v>
          </cell>
          <cell r="CP225">
            <v>-2</v>
          </cell>
          <cell r="CQ225">
            <v>-1</v>
          </cell>
          <cell r="CR225">
            <v>-1</v>
          </cell>
          <cell r="CS225">
            <v>0</v>
          </cell>
          <cell r="CT225">
            <v>2</v>
          </cell>
          <cell r="CU225">
            <v>-2.4692690778866497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G225">
            <v>-25</v>
          </cell>
          <cell r="DH225">
            <v>0</v>
          </cell>
          <cell r="DI225">
            <v>0</v>
          </cell>
          <cell r="DJ225">
            <v>-24.697837914624891</v>
          </cell>
          <cell r="DL225">
            <v>-857</v>
          </cell>
          <cell r="DM225">
            <v>1</v>
          </cell>
          <cell r="DN225">
            <v>0</v>
          </cell>
          <cell r="DO225">
            <v>-857.74027791999993</v>
          </cell>
          <cell r="DQ225">
            <v>0</v>
          </cell>
          <cell r="DR225">
            <v>-1</v>
          </cell>
          <cell r="DS225">
            <v>0</v>
          </cell>
          <cell r="DT225">
            <v>0.69141452081491095</v>
          </cell>
          <cell r="DV225">
            <v>-11</v>
          </cell>
          <cell r="DW225">
            <v>0</v>
          </cell>
          <cell r="DX225">
            <v>0</v>
          </cell>
          <cell r="DY225">
            <v>-11.395861817933399</v>
          </cell>
          <cell r="EA225">
            <v>0</v>
          </cell>
          <cell r="EB225">
            <v>0</v>
          </cell>
          <cell r="EC225">
            <v>0</v>
          </cell>
          <cell r="ED225">
            <v>-5.8253589999999994E-2</v>
          </cell>
          <cell r="EF225">
            <v>0</v>
          </cell>
          <cell r="EG225">
            <v>0</v>
          </cell>
          <cell r="EH225">
            <v>0</v>
          </cell>
          <cell r="EI225">
            <v>0.41861329980004996</v>
          </cell>
          <cell r="EK225">
            <v>1</v>
          </cell>
          <cell r="EL225">
            <v>0</v>
          </cell>
          <cell r="EM225">
            <v>0</v>
          </cell>
          <cell r="EN225">
            <v>1.1871080313595301</v>
          </cell>
        </row>
        <row r="226">
          <cell r="C226" t="str">
            <v>One-off_adjusted_profit_continuing_USD</v>
          </cell>
          <cell r="E226">
            <v>443</v>
          </cell>
          <cell r="F226">
            <v>-1</v>
          </cell>
          <cell r="G226">
            <v>0</v>
          </cell>
          <cell r="H226">
            <v>441.9039532934853</v>
          </cell>
          <cell r="J226">
            <v>-17</v>
          </cell>
          <cell r="K226">
            <v>-1</v>
          </cell>
          <cell r="L226">
            <v>0</v>
          </cell>
          <cell r="M226">
            <v>-17.484397442448905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-129</v>
          </cell>
          <cell r="U226">
            <v>0</v>
          </cell>
          <cell r="V226">
            <v>-1</v>
          </cell>
          <cell r="W226">
            <v>0</v>
          </cell>
          <cell r="X226">
            <v>1</v>
          </cell>
          <cell r="Y226">
            <v>-128.52737463833941</v>
          </cell>
          <cell r="AB226">
            <v>297</v>
          </cell>
          <cell r="AC226">
            <v>0</v>
          </cell>
          <cell r="AD226">
            <v>1</v>
          </cell>
          <cell r="AE226">
            <v>295.89218121283864</v>
          </cell>
          <cell r="AG226">
            <v>1319</v>
          </cell>
          <cell r="AH226">
            <v>0</v>
          </cell>
          <cell r="AI226">
            <v>0</v>
          </cell>
          <cell r="AJ226">
            <v>1318.6364308161251</v>
          </cell>
          <cell r="AL226">
            <v>0</v>
          </cell>
          <cell r="AM226">
            <v>0</v>
          </cell>
          <cell r="AN226">
            <v>297</v>
          </cell>
          <cell r="AO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Z226">
            <v>62</v>
          </cell>
          <cell r="BA226">
            <v>-1</v>
          </cell>
          <cell r="BB226">
            <v>2</v>
          </cell>
          <cell r="BC226">
            <v>0</v>
          </cell>
          <cell r="BD226">
            <v>0</v>
          </cell>
          <cell r="BE226">
            <v>60.512735674090948</v>
          </cell>
          <cell r="BG226">
            <v>-185</v>
          </cell>
          <cell r="BH226">
            <v>0</v>
          </cell>
          <cell r="BI226">
            <v>0</v>
          </cell>
          <cell r="BJ226">
            <v>-184.48989589736954</v>
          </cell>
          <cell r="BL226">
            <v>175</v>
          </cell>
          <cell r="BM226">
            <v>0</v>
          </cell>
          <cell r="BN226">
            <v>0</v>
          </cell>
          <cell r="BO226">
            <v>175.03884414830361</v>
          </cell>
          <cell r="BQ226">
            <v>-78</v>
          </cell>
          <cell r="BR226">
            <v>1</v>
          </cell>
          <cell r="BS226">
            <v>0</v>
          </cell>
          <cell r="BT226">
            <v>-78.745473653134354</v>
          </cell>
          <cell r="BV226">
            <v>72</v>
          </cell>
          <cell r="BW226">
            <v>0</v>
          </cell>
          <cell r="BX226">
            <v>0</v>
          </cell>
          <cell r="BY226">
            <v>72.6168327106096</v>
          </cell>
          <cell r="CA226">
            <v>16</v>
          </cell>
          <cell r="CB226">
            <v>0</v>
          </cell>
          <cell r="CC226">
            <v>0</v>
          </cell>
          <cell r="CD226">
            <v>16.005407028067573</v>
          </cell>
          <cell r="CF226">
            <v>387</v>
          </cell>
          <cell r="CG226">
            <v>0</v>
          </cell>
          <cell r="CH226">
            <v>0</v>
          </cell>
          <cell r="CI226">
            <v>386.93249454086441</v>
          </cell>
          <cell r="CK226">
            <v>-6</v>
          </cell>
          <cell r="CL226">
            <v>0</v>
          </cell>
          <cell r="CM226">
            <v>0</v>
          </cell>
          <cell r="CN226">
            <v>-5.9669912579092221</v>
          </cell>
          <cell r="CP226">
            <v>6</v>
          </cell>
          <cell r="CQ226">
            <v>-4</v>
          </cell>
          <cell r="CR226">
            <v>2</v>
          </cell>
          <cell r="CS226">
            <v>0</v>
          </cell>
          <cell r="CT226">
            <v>1</v>
          </cell>
          <cell r="CU226">
            <v>5.6428839975510874</v>
          </cell>
          <cell r="CW226">
            <v>-23</v>
          </cell>
          <cell r="CX226">
            <v>0</v>
          </cell>
          <cell r="CY226">
            <v>0</v>
          </cell>
          <cell r="CZ226">
            <v>-23.11162144</v>
          </cell>
          <cell r="DB226">
            <v>0</v>
          </cell>
          <cell r="DC226">
            <v>0</v>
          </cell>
          <cell r="DD226">
            <v>0</v>
          </cell>
          <cell r="DE226">
            <v>-1.566E-2</v>
          </cell>
          <cell r="DG226">
            <v>278</v>
          </cell>
          <cell r="DH226">
            <v>1</v>
          </cell>
          <cell r="DI226">
            <v>0</v>
          </cell>
          <cell r="DJ226">
            <v>278.8334919619449</v>
          </cell>
          <cell r="DL226">
            <v>989</v>
          </cell>
          <cell r="DM226">
            <v>1</v>
          </cell>
          <cell r="DN226">
            <v>0</v>
          </cell>
          <cell r="DO226">
            <v>988.44923779999999</v>
          </cell>
          <cell r="DQ226">
            <v>-33</v>
          </cell>
          <cell r="DR226">
            <v>-1</v>
          </cell>
          <cell r="DS226">
            <v>0</v>
          </cell>
          <cell r="DT226">
            <v>-32.935062933331473</v>
          </cell>
          <cell r="DV226">
            <v>-91</v>
          </cell>
          <cell r="DW226">
            <v>-1</v>
          </cell>
          <cell r="DX226">
            <v>0</v>
          </cell>
          <cell r="DY226">
            <v>-90.632883512496321</v>
          </cell>
          <cell r="EA226">
            <v>0</v>
          </cell>
          <cell r="EB226">
            <v>1</v>
          </cell>
          <cell r="EC226">
            <v>0</v>
          </cell>
          <cell r="ED226">
            <v>-0.40697381461900783</v>
          </cell>
          <cell r="EF226">
            <v>-4</v>
          </cell>
          <cell r="EG226">
            <v>0</v>
          </cell>
          <cell r="EH226">
            <v>0</v>
          </cell>
          <cell r="EI226">
            <v>-3.8017646028689875</v>
          </cell>
          <cell r="EK226">
            <v>-6</v>
          </cell>
          <cell r="EL226">
            <v>1</v>
          </cell>
          <cell r="EM226">
            <v>0</v>
          </cell>
          <cell r="EN226">
            <v>-6.171260021797746</v>
          </cell>
        </row>
        <row r="227">
          <cell r="C227" t="str">
            <v>One-off_adjusted_profit_discontinued_USD</v>
          </cell>
          <cell r="AM227">
            <v>0</v>
          </cell>
          <cell r="AN227">
            <v>1319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</row>
        <row r="228">
          <cell r="C228" t="str">
            <v>One-off_adjusted_profit_USD</v>
          </cell>
          <cell r="E228">
            <v>443</v>
          </cell>
          <cell r="F228">
            <v>-1</v>
          </cell>
          <cell r="G228">
            <v>0</v>
          </cell>
          <cell r="H228">
            <v>441.9039532934853</v>
          </cell>
          <cell r="J228">
            <v>-17</v>
          </cell>
          <cell r="K228">
            <v>-1</v>
          </cell>
          <cell r="L228">
            <v>0</v>
          </cell>
          <cell r="M228">
            <v>-17.48439744244890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-129</v>
          </cell>
          <cell r="U228">
            <v>0</v>
          </cell>
          <cell r="V228">
            <v>-1</v>
          </cell>
          <cell r="W228">
            <v>0</v>
          </cell>
          <cell r="X228">
            <v>1</v>
          </cell>
          <cell r="Y228">
            <v>-128.52737463833941</v>
          </cell>
          <cell r="AB228">
            <v>297</v>
          </cell>
          <cell r="AC228">
            <v>0</v>
          </cell>
          <cell r="AD228">
            <v>1</v>
          </cell>
          <cell r="AE228">
            <v>295.89218121283864</v>
          </cell>
          <cell r="AG228">
            <v>1319</v>
          </cell>
          <cell r="AH228">
            <v>0</v>
          </cell>
          <cell r="AI228">
            <v>0</v>
          </cell>
          <cell r="AJ228">
            <v>1318.6364308161251</v>
          </cell>
          <cell r="AL228">
            <v>0</v>
          </cell>
          <cell r="AM228">
            <v>0</v>
          </cell>
          <cell r="AN228">
            <v>1616</v>
          </cell>
          <cell r="AO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Z228">
            <v>62</v>
          </cell>
          <cell r="BA228">
            <v>-1</v>
          </cell>
          <cell r="BB228">
            <v>2</v>
          </cell>
          <cell r="BC228">
            <v>0</v>
          </cell>
          <cell r="BD228">
            <v>0</v>
          </cell>
          <cell r="BE228">
            <v>60.512735674090948</v>
          </cell>
          <cell r="BG228">
            <v>-185</v>
          </cell>
          <cell r="BH228">
            <v>0</v>
          </cell>
          <cell r="BI228">
            <v>0</v>
          </cell>
          <cell r="BJ228">
            <v>-184.48989589736954</v>
          </cell>
          <cell r="BL228">
            <v>175</v>
          </cell>
          <cell r="BM228">
            <v>0</v>
          </cell>
          <cell r="BN228">
            <v>0</v>
          </cell>
          <cell r="BO228">
            <v>175.03884414830361</v>
          </cell>
          <cell r="BQ228">
            <v>-78</v>
          </cell>
          <cell r="BR228">
            <v>1</v>
          </cell>
          <cell r="BS228">
            <v>0</v>
          </cell>
          <cell r="BT228">
            <v>-78.745473653134354</v>
          </cell>
          <cell r="BV228">
            <v>72</v>
          </cell>
          <cell r="BW228">
            <v>0</v>
          </cell>
          <cell r="BX228">
            <v>0</v>
          </cell>
          <cell r="BY228">
            <v>72.6168327106096</v>
          </cell>
          <cell r="CA228">
            <v>16</v>
          </cell>
          <cell r="CB228">
            <v>0</v>
          </cell>
          <cell r="CC228">
            <v>0</v>
          </cell>
          <cell r="CD228">
            <v>16.005407028067573</v>
          </cell>
          <cell r="CF228">
            <v>387</v>
          </cell>
          <cell r="CG228">
            <v>0</v>
          </cell>
          <cell r="CH228">
            <v>0</v>
          </cell>
          <cell r="CI228">
            <v>386.93249454086441</v>
          </cell>
          <cell r="CK228">
            <v>-6</v>
          </cell>
          <cell r="CL228">
            <v>0</v>
          </cell>
          <cell r="CM228">
            <v>0</v>
          </cell>
          <cell r="CN228">
            <v>-5.9669912579092221</v>
          </cell>
          <cell r="CP228">
            <v>6</v>
          </cell>
          <cell r="CQ228">
            <v>-4</v>
          </cell>
          <cell r="CR228">
            <v>2</v>
          </cell>
          <cell r="CS228">
            <v>0</v>
          </cell>
          <cell r="CT228">
            <v>1</v>
          </cell>
          <cell r="CU228">
            <v>5.6428839975510874</v>
          </cell>
          <cell r="CW228">
            <v>-23</v>
          </cell>
          <cell r="CX228">
            <v>0</v>
          </cell>
          <cell r="CY228">
            <v>0</v>
          </cell>
          <cell r="CZ228">
            <v>-23.11162144</v>
          </cell>
          <cell r="DB228">
            <v>0</v>
          </cell>
          <cell r="DC228">
            <v>0</v>
          </cell>
          <cell r="DD228">
            <v>0</v>
          </cell>
          <cell r="DE228">
            <v>-1.566E-2</v>
          </cell>
          <cell r="DG228">
            <v>278</v>
          </cell>
          <cell r="DH228">
            <v>1</v>
          </cell>
          <cell r="DI228">
            <v>0</v>
          </cell>
          <cell r="DJ228">
            <v>278.8334919619449</v>
          </cell>
          <cell r="DL228">
            <v>989</v>
          </cell>
          <cell r="DM228">
            <v>1</v>
          </cell>
          <cell r="DN228">
            <v>0</v>
          </cell>
          <cell r="DO228">
            <v>988.44923779999999</v>
          </cell>
          <cell r="DQ228">
            <v>-33</v>
          </cell>
          <cell r="DR228">
            <v>-1</v>
          </cell>
          <cell r="DS228">
            <v>0</v>
          </cell>
          <cell r="DT228">
            <v>-32.935062933331473</v>
          </cell>
          <cell r="DV228">
            <v>-91</v>
          </cell>
          <cell r="DW228">
            <v>-1</v>
          </cell>
          <cell r="DX228">
            <v>0</v>
          </cell>
          <cell r="DY228">
            <v>-90.632883512496321</v>
          </cell>
          <cell r="EA228">
            <v>0</v>
          </cell>
          <cell r="EB228">
            <v>1</v>
          </cell>
          <cell r="EC228">
            <v>0</v>
          </cell>
          <cell r="ED228">
            <v>-0.40697381461900783</v>
          </cell>
          <cell r="EF228">
            <v>-4</v>
          </cell>
          <cell r="EG228">
            <v>0</v>
          </cell>
          <cell r="EH228">
            <v>0</v>
          </cell>
          <cell r="EI228">
            <v>-3.8017646028689875</v>
          </cell>
          <cell r="EK228">
            <v>-6</v>
          </cell>
          <cell r="EL228">
            <v>1</v>
          </cell>
          <cell r="EM228">
            <v>0</v>
          </cell>
          <cell r="EN228">
            <v>-6.171260021797746</v>
          </cell>
        </row>
        <row r="231">
          <cell r="C231" t="str">
            <v>One-off_adjusted_segment_profit_USD</v>
          </cell>
          <cell r="E231">
            <v>1016</v>
          </cell>
          <cell r="F231">
            <v>-1</v>
          </cell>
          <cell r="G231">
            <v>0</v>
          </cell>
          <cell r="H231">
            <v>1015.1814697860224</v>
          </cell>
          <cell r="J231">
            <v>-17</v>
          </cell>
          <cell r="K231">
            <v>0</v>
          </cell>
          <cell r="L231">
            <v>1</v>
          </cell>
          <cell r="M231">
            <v>-18.493112314339545</v>
          </cell>
          <cell r="O231">
            <v>-642</v>
          </cell>
          <cell r="P231">
            <v>1</v>
          </cell>
          <cell r="Q231">
            <v>0</v>
          </cell>
          <cell r="R231">
            <v>-641.88080162064739</v>
          </cell>
          <cell r="T231">
            <v>-1</v>
          </cell>
          <cell r="U231">
            <v>0</v>
          </cell>
          <cell r="V231">
            <v>-2</v>
          </cell>
          <cell r="W231">
            <v>0</v>
          </cell>
          <cell r="X231">
            <v>1</v>
          </cell>
          <cell r="Y231">
            <v>8.4625361660597337E-2</v>
          </cell>
          <cell r="AB231">
            <v>356</v>
          </cell>
          <cell r="AC231">
            <v>1</v>
          </cell>
          <cell r="AD231">
            <v>1</v>
          </cell>
          <cell r="AE231">
            <v>354.89218121283739</v>
          </cell>
          <cell r="AG231">
            <v>1319</v>
          </cell>
          <cell r="AH231">
            <v>0</v>
          </cell>
          <cell r="AI231">
            <v>0</v>
          </cell>
          <cell r="AJ231">
            <v>1318.6364308161244</v>
          </cell>
          <cell r="AL231">
            <v>0</v>
          </cell>
          <cell r="AM231">
            <v>2</v>
          </cell>
          <cell r="AN231">
            <v>356</v>
          </cell>
          <cell r="AO231">
            <v>1041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Z231">
            <v>69</v>
          </cell>
          <cell r="BA231">
            <v>-1</v>
          </cell>
          <cell r="BB231">
            <v>0</v>
          </cell>
          <cell r="BC231">
            <v>0</v>
          </cell>
          <cell r="BD231">
            <v>0</v>
          </cell>
          <cell r="BE231">
            <v>69.042015945614139</v>
          </cell>
          <cell r="BG231">
            <v>452</v>
          </cell>
          <cell r="BH231">
            <v>1</v>
          </cell>
          <cell r="BI231">
            <v>0</v>
          </cell>
          <cell r="BJ231">
            <v>451.87553522956688</v>
          </cell>
          <cell r="BL231">
            <v>414</v>
          </cell>
          <cell r="BM231">
            <v>1</v>
          </cell>
          <cell r="BN231">
            <v>0</v>
          </cell>
          <cell r="BO231">
            <v>413.33356874779969</v>
          </cell>
          <cell r="BQ231">
            <v>-36</v>
          </cell>
          <cell r="BR231">
            <v>0</v>
          </cell>
          <cell r="BS231">
            <v>0</v>
          </cell>
          <cell r="BT231">
            <v>-35.805220360605148</v>
          </cell>
          <cell r="BV231">
            <v>114</v>
          </cell>
          <cell r="BW231">
            <v>-1</v>
          </cell>
          <cell r="BX231">
            <v>0</v>
          </cell>
          <cell r="BY231">
            <v>114.60154671895442</v>
          </cell>
          <cell r="CA231">
            <v>38</v>
          </cell>
          <cell r="CB231">
            <v>0</v>
          </cell>
          <cell r="CC231">
            <v>0</v>
          </cell>
          <cell r="CD231">
            <v>38.293272210773573</v>
          </cell>
          <cell r="CF231">
            <v>-87</v>
          </cell>
          <cell r="CG231">
            <v>1</v>
          </cell>
          <cell r="CH231">
            <v>0</v>
          </cell>
          <cell r="CI231">
            <v>-87.597200448132867</v>
          </cell>
          <cell r="CK231">
            <v>-7</v>
          </cell>
          <cell r="CL231">
            <v>1</v>
          </cell>
          <cell r="CM231">
            <v>0</v>
          </cell>
          <cell r="CN231">
            <v>-7.5620482579129016</v>
          </cell>
          <cell r="CP231">
            <v>6</v>
          </cell>
          <cell r="CQ231">
            <v>-2</v>
          </cell>
          <cell r="CR231">
            <v>3</v>
          </cell>
          <cell r="CS231">
            <v>0</v>
          </cell>
          <cell r="CT231">
            <v>0</v>
          </cell>
          <cell r="CU231">
            <v>4.6341691256604474</v>
          </cell>
          <cell r="CW231">
            <v>-23</v>
          </cell>
          <cell r="CX231">
            <v>0</v>
          </cell>
          <cell r="CY231">
            <v>0</v>
          </cell>
          <cell r="CZ231">
            <v>-23.11162144</v>
          </cell>
          <cell r="DB231">
            <v>0</v>
          </cell>
          <cell r="DC231">
            <v>0</v>
          </cell>
          <cell r="DD231">
            <v>0</v>
          </cell>
          <cell r="DE231">
            <v>-1.566E-2</v>
          </cell>
          <cell r="DG231">
            <v>293</v>
          </cell>
          <cell r="DH231">
            <v>1</v>
          </cell>
          <cell r="DI231">
            <v>0</v>
          </cell>
          <cell r="DJ231">
            <v>293.06863070410822</v>
          </cell>
          <cell r="DL231">
            <v>1064</v>
          </cell>
          <cell r="DM231">
            <v>0</v>
          </cell>
          <cell r="DN231">
            <v>0</v>
          </cell>
          <cell r="DO231">
            <v>1063.7674142100004</v>
          </cell>
          <cell r="DQ231">
            <v>-17</v>
          </cell>
          <cell r="DR231">
            <v>-1</v>
          </cell>
          <cell r="DS231">
            <v>0</v>
          </cell>
          <cell r="DT231">
            <v>-16.730791285516943</v>
          </cell>
          <cell r="DV231">
            <v>-67</v>
          </cell>
          <cell r="DW231">
            <v>0</v>
          </cell>
          <cell r="DX231">
            <v>0</v>
          </cell>
          <cell r="DY231">
            <v>-66.665583486906513</v>
          </cell>
          <cell r="EA231">
            <v>0</v>
          </cell>
          <cell r="EB231">
            <v>1</v>
          </cell>
          <cell r="EC231">
            <v>0</v>
          </cell>
          <cell r="ED231">
            <v>-0.41452284461900779</v>
          </cell>
          <cell r="EF231">
            <v>-3</v>
          </cell>
          <cell r="EG231">
            <v>1</v>
          </cell>
          <cell r="EH231">
            <v>0</v>
          </cell>
          <cell r="EI231">
            <v>-3.4409351988689778</v>
          </cell>
          <cell r="EK231">
            <v>-4</v>
          </cell>
          <cell r="EL231">
            <v>0</v>
          </cell>
          <cell r="EM231">
            <v>0</v>
          </cell>
          <cell r="EN231">
            <v>-4.0082968716267775</v>
          </cell>
        </row>
        <row r="236">
          <cell r="C236" t="str">
            <v>50761TAllcustom2Allcustom3USD Total</v>
          </cell>
          <cell r="E236">
            <v>-7762</v>
          </cell>
          <cell r="H236">
            <v>-7762.3855674104607</v>
          </cell>
          <cell r="J236">
            <v>-3</v>
          </cell>
          <cell r="M236">
            <v>-2.5106890600646303</v>
          </cell>
          <cell r="O236">
            <v>0</v>
          </cell>
          <cell r="R236">
            <v>0</v>
          </cell>
          <cell r="T236">
            <v>0</v>
          </cell>
          <cell r="V236">
            <v>0</v>
          </cell>
          <cell r="Y236">
            <v>0.31138662565510095</v>
          </cell>
          <cell r="AB236">
            <v>-7765</v>
          </cell>
          <cell r="AD236">
            <v>0</v>
          </cell>
          <cell r="AE236">
            <v>-7764.5848698448699</v>
          </cell>
          <cell r="AG236">
            <v>-2096</v>
          </cell>
          <cell r="AJ236">
            <v>-2095.6894706862299</v>
          </cell>
          <cell r="AL236">
            <v>0</v>
          </cell>
          <cell r="AM236">
            <v>0</v>
          </cell>
          <cell r="AN236">
            <v>-7765</v>
          </cell>
          <cell r="AO236">
            <v>-7757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Z236">
            <v>-18</v>
          </cell>
          <cell r="BB236">
            <v>0</v>
          </cell>
          <cell r="BE236">
            <v>-17.953362113791599</v>
          </cell>
          <cell r="BG236">
            <v>-6739</v>
          </cell>
          <cell r="BJ236">
            <v>-6738.7236608593794</v>
          </cell>
          <cell r="BL236">
            <v>-843</v>
          </cell>
          <cell r="BO236">
            <v>-842.74155733911005</v>
          </cell>
          <cell r="BQ236">
            <v>-8</v>
          </cell>
          <cell r="BT236">
            <v>-8.3304041228466907</v>
          </cell>
          <cell r="BV236">
            <v>-147</v>
          </cell>
          <cell r="BY236">
            <v>-146.93369551011099</v>
          </cell>
          <cell r="CA236">
            <v>-20</v>
          </cell>
          <cell r="CD236">
            <v>-20.239301970190802</v>
          </cell>
          <cell r="CF236">
            <v>0</v>
          </cell>
          <cell r="CI236">
            <v>-7.9984493742988994E-2</v>
          </cell>
          <cell r="CK236">
            <v>13</v>
          </cell>
          <cell r="CN236">
            <v>12.6163989987094</v>
          </cell>
          <cell r="CP236">
            <v>-3</v>
          </cell>
          <cell r="CR236">
            <v>0</v>
          </cell>
          <cell r="CT236">
            <v>0</v>
          </cell>
          <cell r="CU236">
            <v>-2.5106890600646303</v>
          </cell>
          <cell r="CW236">
            <v>0</v>
          </cell>
          <cell r="CZ236">
            <v>0</v>
          </cell>
          <cell r="DB236">
            <v>0</v>
          </cell>
          <cell r="DE236">
            <v>0</v>
          </cell>
          <cell r="DG236">
            <v>-509</v>
          </cell>
          <cell r="DJ236">
            <v>-508.98855860000003</v>
          </cell>
          <cell r="DL236">
            <v>-1055</v>
          </cell>
          <cell r="DO236">
            <v>-1055.03932781</v>
          </cell>
          <cell r="DQ236">
            <v>-81</v>
          </cell>
          <cell r="DT236">
            <v>-80.969758079999991</v>
          </cell>
          <cell r="DV236">
            <v>-451</v>
          </cell>
          <cell r="DY236">
            <v>-450.69846422622595</v>
          </cell>
          <cell r="EA236">
            <v>0</v>
          </cell>
          <cell r="ED236">
            <v>0</v>
          </cell>
          <cell r="EF236">
            <v>0</v>
          </cell>
          <cell r="EI236">
            <v>-6.0000000000000001E-3</v>
          </cell>
          <cell r="EK236">
            <v>-1</v>
          </cell>
          <cell r="EN236">
            <v>-0.63556119782743692</v>
          </cell>
        </row>
        <row r="237">
          <cell r="C237" t="str">
            <v>50762TAllcustom2Allcustom3USD Total</v>
          </cell>
          <cell r="E237">
            <v>-148</v>
          </cell>
          <cell r="H237">
            <v>-147.74558503480898</v>
          </cell>
          <cell r="J237">
            <v>0</v>
          </cell>
          <cell r="M237">
            <v>0</v>
          </cell>
          <cell r="O237">
            <v>0</v>
          </cell>
          <cell r="R237">
            <v>0</v>
          </cell>
          <cell r="T237">
            <v>0</v>
          </cell>
          <cell r="V237">
            <v>0</v>
          </cell>
          <cell r="Y237">
            <v>0</v>
          </cell>
          <cell r="AB237">
            <v>-148</v>
          </cell>
          <cell r="AD237">
            <v>0</v>
          </cell>
          <cell r="AE237">
            <v>-147.74558503480898</v>
          </cell>
          <cell r="AG237">
            <v>-1</v>
          </cell>
          <cell r="AJ237">
            <v>-0.77389520000000001</v>
          </cell>
          <cell r="AL237">
            <v>0</v>
          </cell>
          <cell r="AM237">
            <v>0</v>
          </cell>
          <cell r="AN237">
            <v>-148</v>
          </cell>
          <cell r="AO237">
            <v>-148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Z237">
            <v>0</v>
          </cell>
          <cell r="BB237">
            <v>0</v>
          </cell>
          <cell r="BE237">
            <v>0</v>
          </cell>
          <cell r="BG237">
            <v>-39</v>
          </cell>
          <cell r="BJ237">
            <v>-38.733857489770898</v>
          </cell>
          <cell r="BL237">
            <v>-83</v>
          </cell>
          <cell r="BO237">
            <v>-83.247359252876407</v>
          </cell>
          <cell r="BQ237">
            <v>0</v>
          </cell>
          <cell r="BT237">
            <v>-0.11292008482081099</v>
          </cell>
          <cell r="BV237">
            <v>-25</v>
          </cell>
          <cell r="BY237">
            <v>-24.633459398309</v>
          </cell>
          <cell r="CA237">
            <v>-1</v>
          </cell>
          <cell r="CD237">
            <v>-0.71498010651170996</v>
          </cell>
          <cell r="CF237">
            <v>0</v>
          </cell>
          <cell r="CI237">
            <v>-0.303008702519655</v>
          </cell>
          <cell r="CK237">
            <v>0</v>
          </cell>
          <cell r="CN237">
            <v>0</v>
          </cell>
          <cell r="CP237">
            <v>0</v>
          </cell>
          <cell r="CR237">
            <v>0</v>
          </cell>
          <cell r="CT237">
            <v>0</v>
          </cell>
          <cell r="CU237">
            <v>0</v>
          </cell>
          <cell r="CW237">
            <v>0</v>
          </cell>
          <cell r="CZ237">
            <v>0</v>
          </cell>
          <cell r="DB237">
            <v>0</v>
          </cell>
          <cell r="DE237">
            <v>0</v>
          </cell>
          <cell r="DG237">
            <v>-1</v>
          </cell>
          <cell r="DJ237">
            <v>-0.77389520000000001</v>
          </cell>
          <cell r="DL237">
            <v>0</v>
          </cell>
          <cell r="DO237">
            <v>0</v>
          </cell>
          <cell r="DQ237">
            <v>0</v>
          </cell>
          <cell r="DT237">
            <v>0</v>
          </cell>
          <cell r="DV237">
            <v>0</v>
          </cell>
          <cell r="DY237">
            <v>0</v>
          </cell>
          <cell r="EA237">
            <v>0</v>
          </cell>
          <cell r="ED237">
            <v>0</v>
          </cell>
          <cell r="EF237">
            <v>0</v>
          </cell>
          <cell r="EI237">
            <v>0</v>
          </cell>
          <cell r="EK237">
            <v>0</v>
          </cell>
          <cell r="EN237">
            <v>0</v>
          </cell>
        </row>
        <row r="238">
          <cell r="C238" t="str">
            <v>50760TAllcustom2Allcustom3USD Total</v>
          </cell>
          <cell r="E238">
            <v>-7910</v>
          </cell>
          <cell r="H238">
            <v>-7910.1311524452694</v>
          </cell>
          <cell r="J238">
            <v>-3</v>
          </cell>
          <cell r="M238">
            <v>-2.5106890600646303</v>
          </cell>
          <cell r="O238">
            <v>0</v>
          </cell>
          <cell r="R238">
            <v>0</v>
          </cell>
          <cell r="T238">
            <v>1</v>
          </cell>
          <cell r="V238">
            <v>1</v>
          </cell>
          <cell r="Y238">
            <v>0.31138662565510095</v>
          </cell>
          <cell r="AB238">
            <v>-7912</v>
          </cell>
          <cell r="AD238">
            <v>0</v>
          </cell>
          <cell r="AE238">
            <v>-7912.3304548796796</v>
          </cell>
          <cell r="AG238">
            <v>-2096</v>
          </cell>
          <cell r="AJ238">
            <v>-2096.4633658862299</v>
          </cell>
          <cell r="AL238">
            <v>0</v>
          </cell>
          <cell r="AM238">
            <v>0</v>
          </cell>
          <cell r="AN238">
            <v>-7912</v>
          </cell>
          <cell r="AO238">
            <v>-7904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Z238">
            <v>-19</v>
          </cell>
          <cell r="BB238">
            <v>-1</v>
          </cell>
          <cell r="BE238">
            <v>-17.953362113791599</v>
          </cell>
          <cell r="BG238">
            <v>-6777</v>
          </cell>
          <cell r="BJ238">
            <v>-6777.4575183491497</v>
          </cell>
          <cell r="BL238">
            <v>-926</v>
          </cell>
          <cell r="BO238">
            <v>-925.98891659198591</v>
          </cell>
          <cell r="BQ238">
            <v>-8</v>
          </cell>
          <cell r="BT238">
            <v>-8.4433242076674997</v>
          </cell>
          <cell r="BV238">
            <v>-172</v>
          </cell>
          <cell r="BY238">
            <v>-171.56715490842001</v>
          </cell>
          <cell r="CA238">
            <v>-21</v>
          </cell>
          <cell r="CD238">
            <v>-20.954282076702501</v>
          </cell>
          <cell r="CF238">
            <v>0</v>
          </cell>
          <cell r="CI238">
            <v>-0.382993196262644</v>
          </cell>
          <cell r="CK238">
            <v>13</v>
          </cell>
          <cell r="CN238">
            <v>12.6163989987094</v>
          </cell>
          <cell r="CP238">
            <v>-3</v>
          </cell>
          <cell r="CR238">
            <v>0</v>
          </cell>
          <cell r="CT238">
            <v>0</v>
          </cell>
          <cell r="CU238">
            <v>-2.5106890600646303</v>
          </cell>
          <cell r="CW238">
            <v>0</v>
          </cell>
          <cell r="CZ238">
            <v>0</v>
          </cell>
          <cell r="DB238">
            <v>0</v>
          </cell>
          <cell r="DE238">
            <v>0</v>
          </cell>
          <cell r="DG238">
            <v>-510</v>
          </cell>
          <cell r="DJ238">
            <v>-509.7624538</v>
          </cell>
          <cell r="DL238">
            <v>-1055</v>
          </cell>
          <cell r="DO238">
            <v>-1055.03932781</v>
          </cell>
          <cell r="DQ238">
            <v>-81</v>
          </cell>
          <cell r="DT238">
            <v>-80.969758079999991</v>
          </cell>
          <cell r="DV238">
            <v>-451</v>
          </cell>
          <cell r="DY238">
            <v>-450.69846422622595</v>
          </cell>
          <cell r="EA238">
            <v>0</v>
          </cell>
          <cell r="ED238">
            <v>0</v>
          </cell>
          <cell r="EF238">
            <v>0</v>
          </cell>
          <cell r="EI238">
            <v>-6.0000000000000001E-3</v>
          </cell>
          <cell r="EK238">
            <v>-1</v>
          </cell>
          <cell r="EN238">
            <v>-0.63556119782743692</v>
          </cell>
        </row>
        <row r="240">
          <cell r="C240" t="str">
            <v>50771TAllcustom2Allcustom3USD Total</v>
          </cell>
          <cell r="E240">
            <v>1631</v>
          </cell>
          <cell r="H240">
            <v>1630.6313836784598</v>
          </cell>
          <cell r="J240">
            <v>5</v>
          </cell>
          <cell r="M240">
            <v>5.2709131928682895</v>
          </cell>
          <cell r="O240">
            <v>0</v>
          </cell>
          <cell r="R240">
            <v>0</v>
          </cell>
          <cell r="T240">
            <v>0</v>
          </cell>
          <cell r="V240">
            <v>0</v>
          </cell>
          <cell r="Y240">
            <v>-0.31138662565509001</v>
          </cell>
          <cell r="AB240">
            <v>1636</v>
          </cell>
          <cell r="AD240">
            <v>0</v>
          </cell>
          <cell r="AE240">
            <v>1635.5909102456801</v>
          </cell>
          <cell r="AG240">
            <v>1510</v>
          </cell>
          <cell r="AJ240">
            <v>1510.34103170054</v>
          </cell>
          <cell r="AL240">
            <v>0</v>
          </cell>
          <cell r="AM240">
            <v>0</v>
          </cell>
          <cell r="AN240">
            <v>1636</v>
          </cell>
          <cell r="AO240">
            <v>823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Z240">
            <v>0</v>
          </cell>
          <cell r="BB240">
            <v>0</v>
          </cell>
          <cell r="BE240">
            <v>0.38200439685561699</v>
          </cell>
          <cell r="BG240">
            <v>597</v>
          </cell>
          <cell r="BJ240">
            <v>596.51738257433794</v>
          </cell>
          <cell r="BL240">
            <v>171</v>
          </cell>
          <cell r="BO240">
            <v>170.81844508843699</v>
          </cell>
          <cell r="BQ240">
            <v>4</v>
          </cell>
          <cell r="BT240">
            <v>3.8595936792937002</v>
          </cell>
          <cell r="BV240">
            <v>51</v>
          </cell>
          <cell r="BY240">
            <v>50.859396805726696</v>
          </cell>
          <cell r="CA240">
            <v>0</v>
          </cell>
          <cell r="CD240">
            <v>0.42534184091168398</v>
          </cell>
          <cell r="CF240">
            <v>881</v>
          </cell>
          <cell r="CI240">
            <v>880.78034918509195</v>
          </cell>
          <cell r="CK240">
            <v>-73</v>
          </cell>
          <cell r="CN240">
            <v>-73.011129892192102</v>
          </cell>
          <cell r="CP240">
            <v>5</v>
          </cell>
          <cell r="CR240">
            <v>0</v>
          </cell>
          <cell r="CT240">
            <v>0</v>
          </cell>
          <cell r="CU240">
            <v>5.2709134928682904</v>
          </cell>
          <cell r="CW240">
            <v>0</v>
          </cell>
          <cell r="CZ240">
            <v>-2.9999999981373501E-7</v>
          </cell>
          <cell r="DB240">
            <v>0</v>
          </cell>
          <cell r="DE240">
            <v>0</v>
          </cell>
          <cell r="DG240">
            <v>155</v>
          </cell>
          <cell r="DJ240">
            <v>155.01027862410101</v>
          </cell>
          <cell r="DL240">
            <v>94</v>
          </cell>
          <cell r="DO240">
            <v>94.456234990000198</v>
          </cell>
          <cell r="DQ240">
            <v>1257</v>
          </cell>
          <cell r="DT240">
            <v>1257.3742198592302</v>
          </cell>
          <cell r="DV240">
            <v>4</v>
          </cell>
          <cell r="DY240">
            <v>3.5069362572132601</v>
          </cell>
          <cell r="EA240">
            <v>0</v>
          </cell>
          <cell r="ED240">
            <v>-1.8245869999999997E-2</v>
          </cell>
          <cell r="EF240">
            <v>0</v>
          </cell>
          <cell r="EI240">
            <v>-3.0611000000000098E-4</v>
          </cell>
          <cell r="EK240">
            <v>5</v>
          </cell>
          <cell r="EN240">
            <v>5.2534939515823398</v>
          </cell>
        </row>
        <row r="241">
          <cell r="C241" t="str">
            <v>50772TAllcustom2Allcustom3USD Total</v>
          </cell>
          <cell r="E241">
            <v>90</v>
          </cell>
          <cell r="H241">
            <v>89.78247577488861</v>
          </cell>
          <cell r="J241">
            <v>0</v>
          </cell>
          <cell r="M241">
            <v>1.0913936421275101E-17</v>
          </cell>
          <cell r="O241">
            <v>0</v>
          </cell>
          <cell r="R241">
            <v>0</v>
          </cell>
          <cell r="T241">
            <v>0</v>
          </cell>
          <cell r="V241">
            <v>0</v>
          </cell>
          <cell r="Y241">
            <v>0</v>
          </cell>
          <cell r="AB241">
            <v>90</v>
          </cell>
          <cell r="AD241">
            <v>0</v>
          </cell>
          <cell r="AE241">
            <v>89.78247577488861</v>
          </cell>
          <cell r="AG241">
            <v>6</v>
          </cell>
          <cell r="AJ241">
            <v>6.2257189099999399</v>
          </cell>
          <cell r="AL241">
            <v>0</v>
          </cell>
          <cell r="AM241">
            <v>0</v>
          </cell>
          <cell r="AN241">
            <v>90</v>
          </cell>
          <cell r="AO241">
            <v>87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Z241">
            <v>19</v>
          </cell>
          <cell r="BB241">
            <v>0</v>
          </cell>
          <cell r="BE241">
            <v>18.7895392441851</v>
          </cell>
          <cell r="BG241">
            <v>42</v>
          </cell>
          <cell r="BJ241">
            <v>41.594692605819397</v>
          </cell>
          <cell r="BL241">
            <v>22</v>
          </cell>
          <cell r="BO241">
            <v>21.6628675485739</v>
          </cell>
          <cell r="BQ241">
            <v>0</v>
          </cell>
          <cell r="BT241">
            <v>0.49228810500506398</v>
          </cell>
          <cell r="BV241">
            <v>22</v>
          </cell>
          <cell r="BY241">
            <v>22.2304505547934</v>
          </cell>
          <cell r="CA241">
            <v>1</v>
          </cell>
          <cell r="CD241">
            <v>0.71498010651170996</v>
          </cell>
          <cell r="CF241">
            <v>-16</v>
          </cell>
          <cell r="CI241">
            <v>-15.70234239</v>
          </cell>
          <cell r="CK241">
            <v>0</v>
          </cell>
          <cell r="CN241">
            <v>0</v>
          </cell>
          <cell r="CP241">
            <v>0</v>
          </cell>
          <cell r="CR241">
            <v>0</v>
          </cell>
          <cell r="CT241">
            <v>0</v>
          </cell>
          <cell r="CU241">
            <v>1.0913936421275101E-17</v>
          </cell>
          <cell r="CW241">
            <v>0</v>
          </cell>
          <cell r="CZ241">
            <v>0</v>
          </cell>
          <cell r="DB241">
            <v>0</v>
          </cell>
          <cell r="DE241">
            <v>0</v>
          </cell>
          <cell r="DG241">
            <v>1</v>
          </cell>
          <cell r="DJ241">
            <v>0.82621230000000001</v>
          </cell>
          <cell r="DL241">
            <v>4</v>
          </cell>
          <cell r="DO241">
            <v>3.87851795</v>
          </cell>
          <cell r="DQ241">
            <v>2</v>
          </cell>
          <cell r="DT241">
            <v>1.52098865999996</v>
          </cell>
          <cell r="DV241">
            <v>0</v>
          </cell>
          <cell r="DY241">
            <v>9.2040863819420287E-16</v>
          </cell>
          <cell r="EA241">
            <v>0</v>
          </cell>
          <cell r="ED241">
            <v>0</v>
          </cell>
          <cell r="EF241">
            <v>-17</v>
          </cell>
          <cell r="EI241">
            <v>-16.935342679999998</v>
          </cell>
          <cell r="EK241">
            <v>0</v>
          </cell>
          <cell r="EN241">
            <v>1.0913936421275101E-17</v>
          </cell>
        </row>
        <row r="242">
          <cell r="C242" t="str">
            <v>50770TAllcustom2Allcustom3USD Total</v>
          </cell>
          <cell r="E242">
            <v>1720</v>
          </cell>
          <cell r="H242">
            <v>1720.4138594533501</v>
          </cell>
          <cell r="J242">
            <v>5</v>
          </cell>
          <cell r="M242">
            <v>5.2709131928682895</v>
          </cell>
          <cell r="O242">
            <v>0</v>
          </cell>
          <cell r="R242">
            <v>0</v>
          </cell>
          <cell r="T242">
            <v>0</v>
          </cell>
          <cell r="V242">
            <v>0</v>
          </cell>
          <cell r="Y242">
            <v>-0.31138662565509001</v>
          </cell>
          <cell r="AB242">
            <v>1725</v>
          </cell>
          <cell r="AD242">
            <v>0</v>
          </cell>
          <cell r="AE242">
            <v>1725.37338602057</v>
          </cell>
          <cell r="AG242">
            <v>1517</v>
          </cell>
          <cell r="AJ242">
            <v>1516.5667506105399</v>
          </cell>
          <cell r="AL242">
            <v>0</v>
          </cell>
          <cell r="AM242">
            <v>0</v>
          </cell>
          <cell r="AN242">
            <v>1725</v>
          </cell>
          <cell r="AO242">
            <v>908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Z242">
            <v>20</v>
          </cell>
          <cell r="BB242">
            <v>1</v>
          </cell>
          <cell r="BE242">
            <v>19.171543641040703</v>
          </cell>
          <cell r="BG242">
            <v>638</v>
          </cell>
          <cell r="BJ242">
            <v>638.11207518015806</v>
          </cell>
          <cell r="BL242">
            <v>192</v>
          </cell>
          <cell r="BO242">
            <v>192.481312637011</v>
          </cell>
          <cell r="BQ242">
            <v>4</v>
          </cell>
          <cell r="BT242">
            <v>4.3518817842987705</v>
          </cell>
          <cell r="BV242">
            <v>73</v>
          </cell>
          <cell r="BY242">
            <v>73.089847360520096</v>
          </cell>
          <cell r="CA242">
            <v>1</v>
          </cell>
          <cell r="CD242">
            <v>1.1403219474233901</v>
          </cell>
          <cell r="CF242">
            <v>865</v>
          </cell>
          <cell r="CI242">
            <v>865.07800679509194</v>
          </cell>
          <cell r="CK242">
            <v>-73</v>
          </cell>
          <cell r="CN242">
            <v>-73.011129892192102</v>
          </cell>
          <cell r="CP242">
            <v>5</v>
          </cell>
          <cell r="CR242">
            <v>0</v>
          </cell>
          <cell r="CT242">
            <v>0</v>
          </cell>
          <cell r="CU242">
            <v>5.2709134928682904</v>
          </cell>
          <cell r="CW242">
            <v>0</v>
          </cell>
          <cell r="CZ242">
            <v>-2.9999999981373501E-7</v>
          </cell>
          <cell r="DB242">
            <v>0</v>
          </cell>
          <cell r="DE242">
            <v>0</v>
          </cell>
          <cell r="DG242">
            <v>156</v>
          </cell>
          <cell r="DJ242">
            <v>155.83649092410099</v>
          </cell>
          <cell r="DL242">
            <v>98</v>
          </cell>
          <cell r="DO242">
            <v>98.3347529400002</v>
          </cell>
          <cell r="DQ242">
            <v>1259</v>
          </cell>
          <cell r="DT242">
            <v>1258.89520851923</v>
          </cell>
          <cell r="DV242">
            <v>4</v>
          </cell>
          <cell r="DY242">
            <v>3.5069362572132601</v>
          </cell>
          <cell r="EA242">
            <v>0</v>
          </cell>
          <cell r="ED242">
            <v>-1.8245869999999997E-2</v>
          </cell>
          <cell r="EF242">
            <v>-17</v>
          </cell>
          <cell r="EI242">
            <v>-16.935648789999998</v>
          </cell>
          <cell r="EK242">
            <v>5</v>
          </cell>
          <cell r="EN242">
            <v>5.2534939515823398</v>
          </cell>
        </row>
        <row r="244">
          <cell r="C244" t="str">
            <v>50750TAllcustom2Allcustom3USD Total</v>
          </cell>
          <cell r="E244">
            <v>-6190</v>
          </cell>
          <cell r="H244">
            <v>-6189.7172929919207</v>
          </cell>
          <cell r="J244">
            <v>3</v>
          </cell>
          <cell r="M244">
            <v>2.7602241328036601</v>
          </cell>
          <cell r="O244">
            <v>0</v>
          </cell>
          <cell r="R244">
            <v>0</v>
          </cell>
          <cell r="T244">
            <v>0</v>
          </cell>
          <cell r="V244">
            <v>0</v>
          </cell>
          <cell r="Y244">
            <v>1.11758708953857E-14</v>
          </cell>
          <cell r="AB244">
            <v>-6187</v>
          </cell>
          <cell r="AD244">
            <v>0</v>
          </cell>
          <cell r="AE244">
            <v>-6186.9570688591102</v>
          </cell>
          <cell r="AG244">
            <v>-580</v>
          </cell>
          <cell r="AJ244">
            <v>-579.89661527568308</v>
          </cell>
          <cell r="AL244">
            <v>0</v>
          </cell>
          <cell r="AM244">
            <v>0</v>
          </cell>
          <cell r="AN244">
            <v>-6187</v>
          </cell>
          <cell r="AO244">
            <v>-6995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Z244">
            <v>0</v>
          </cell>
          <cell r="BB244">
            <v>-1</v>
          </cell>
          <cell r="BE244">
            <v>1.2181815272490999</v>
          </cell>
          <cell r="BG244">
            <v>-6139</v>
          </cell>
          <cell r="BJ244">
            <v>-6139.3454431689897</v>
          </cell>
          <cell r="BL244">
            <v>-734</v>
          </cell>
          <cell r="BO244">
            <v>-733.50760395497502</v>
          </cell>
          <cell r="BQ244">
            <v>-4</v>
          </cell>
          <cell r="BT244">
            <v>-4.0914424233687301</v>
          </cell>
          <cell r="BV244">
            <v>-98</v>
          </cell>
          <cell r="BY244">
            <v>-98.477307547900097</v>
          </cell>
          <cell r="CA244">
            <v>-20</v>
          </cell>
          <cell r="CD244">
            <v>-19.813960129279099</v>
          </cell>
          <cell r="CF244">
            <v>865</v>
          </cell>
          <cell r="CI244">
            <v>864.69501359882906</v>
          </cell>
          <cell r="CK244">
            <v>-60</v>
          </cell>
          <cell r="CN244">
            <v>-60.394730893482702</v>
          </cell>
          <cell r="CP244">
            <v>3</v>
          </cell>
          <cell r="CR244">
            <v>0</v>
          </cell>
          <cell r="CT244">
            <v>0</v>
          </cell>
          <cell r="CU244">
            <v>2.76022443280366</v>
          </cell>
          <cell r="CW244">
            <v>0</v>
          </cell>
          <cell r="CZ244">
            <v>-2.9999999981373501E-7</v>
          </cell>
          <cell r="DB244">
            <v>0</v>
          </cell>
          <cell r="DE244">
            <v>0</v>
          </cell>
          <cell r="DG244">
            <v>-354</v>
          </cell>
          <cell r="DJ244">
            <v>-353.92596287589902</v>
          </cell>
          <cell r="DL244">
            <v>-957</v>
          </cell>
          <cell r="DO244">
            <v>-956.70457486999999</v>
          </cell>
          <cell r="DQ244">
            <v>1178</v>
          </cell>
          <cell r="DT244">
            <v>1177.92545043923</v>
          </cell>
          <cell r="DV244">
            <v>-447</v>
          </cell>
          <cell r="DY244">
            <v>-447.19152796901295</v>
          </cell>
          <cell r="EA244">
            <v>0</v>
          </cell>
          <cell r="ED244">
            <v>-1.8245869999999997E-2</v>
          </cell>
          <cell r="EF244">
            <v>-17</v>
          </cell>
          <cell r="EI244">
            <v>-16.941648789999999</v>
          </cell>
          <cell r="EK244">
            <v>5</v>
          </cell>
          <cell r="EN244">
            <v>4.6179327537549</v>
          </cell>
        </row>
        <row r="249">
          <cell r="C249" t="str">
            <v>50001CAllcustom2ROICUSD Total</v>
          </cell>
          <cell r="E249">
            <v>1.4E-2</v>
          </cell>
          <cell r="H249">
            <v>1.40114761178881E-2</v>
          </cell>
          <cell r="J249">
            <v>-0.34599999999999997</v>
          </cell>
          <cell r="M249">
            <v>-0.34555231654996099</v>
          </cell>
          <cell r="O249">
            <v>0</v>
          </cell>
          <cell r="R249">
            <v>0</v>
          </cell>
          <cell r="AB249">
            <v>1.2999999999999999E-2</v>
          </cell>
          <cell r="AE249">
            <v>1.3440374535296201E-2</v>
          </cell>
          <cell r="AN249">
            <v>-1.1699423796375199E-2</v>
          </cell>
          <cell r="AT249">
            <v>0</v>
          </cell>
          <cell r="AU249">
            <v>0</v>
          </cell>
          <cell r="BG249">
            <v>2.4E-2</v>
          </cell>
          <cell r="BJ249">
            <v>2.3841645570229397E-2</v>
          </cell>
          <cell r="BL249">
            <v>-2.1000000000000001E-2</v>
          </cell>
          <cell r="BO249">
            <v>-2.10763180077541E-2</v>
          </cell>
          <cell r="BQ249">
            <v>-0.128</v>
          </cell>
          <cell r="BT249">
            <v>-0.128158753182949</v>
          </cell>
          <cell r="BV249">
            <v>8.1000000000000003E-2</v>
          </cell>
          <cell r="BY249">
            <v>8.1388044293192005E-2</v>
          </cell>
          <cell r="CA249">
            <v>0.111</v>
          </cell>
          <cell r="CD249">
            <v>0.111074865293673</v>
          </cell>
          <cell r="CK249">
            <v>0.55700000000000005</v>
          </cell>
          <cell r="CN249">
            <v>0.55683464146846906</v>
          </cell>
          <cell r="CW249">
            <v>45.652000000000001</v>
          </cell>
          <cell r="CZ249">
            <v>45.652120839617695</v>
          </cell>
          <cell r="DB249">
            <v>1.0999999999999999E-2</v>
          </cell>
          <cell r="DE249">
            <v>1.0646387896971502E-2</v>
          </cell>
          <cell r="DG249">
            <v>-0.28199999999999997</v>
          </cell>
          <cell r="DJ249">
            <v>-0.28193189023693599</v>
          </cell>
          <cell r="DL249">
            <v>0.27100000000000002</v>
          </cell>
          <cell r="DO249">
            <v>0.271051254680309</v>
          </cell>
          <cell r="DQ249">
            <v>-0.55400000000000005</v>
          </cell>
          <cell r="DT249">
            <v>-0.55380246095447294</v>
          </cell>
          <cell r="DV249">
            <v>-0.41</v>
          </cell>
          <cell r="DY249">
            <v>-0.40983828346159396</v>
          </cell>
        </row>
        <row r="250">
          <cell r="C250" t="str">
            <v>50002CAllcustom2ROICUSD Total</v>
          </cell>
          <cell r="E250">
            <v>1.4E-2</v>
          </cell>
          <cell r="H250">
            <v>1.3885742377715301E-2</v>
          </cell>
          <cell r="J250">
            <v>-0.34599999999999997</v>
          </cell>
          <cell r="M250">
            <v>-0.34559519901205593</v>
          </cell>
          <cell r="O250">
            <v>0</v>
          </cell>
          <cell r="R250">
            <v>0</v>
          </cell>
          <cell r="AB250">
            <v>1.2999999999999999E-2</v>
          </cell>
          <cell r="AE250">
            <v>1.3319945982636401E-2</v>
          </cell>
          <cell r="AT250">
            <v>0</v>
          </cell>
          <cell r="AU250">
            <v>0</v>
          </cell>
          <cell r="AZ250">
            <v>0.151</v>
          </cell>
          <cell r="BE250">
            <v>0.151023671611386</v>
          </cell>
          <cell r="BG250">
            <v>2.4E-2</v>
          </cell>
          <cell r="BJ250">
            <v>2.3791336897671399E-2</v>
          </cell>
          <cell r="BL250">
            <v>-2.1000000000000001E-2</v>
          </cell>
          <cell r="BO250">
            <v>-2.0939703920088298E-2</v>
          </cell>
          <cell r="BQ250">
            <v>-0.128</v>
          </cell>
          <cell r="BT250">
            <v>-0.12796123403746201</v>
          </cell>
          <cell r="BV250">
            <v>8.1000000000000003E-2</v>
          </cell>
          <cell r="BY250">
            <v>8.0660742797774992E-2</v>
          </cell>
          <cell r="CA250">
            <v>0.111</v>
          </cell>
          <cell r="CD250">
            <v>0.11090422057249699</v>
          </cell>
          <cell r="CK250">
            <v>0.55700000000000005</v>
          </cell>
          <cell r="CN250">
            <v>0.55683464146847905</v>
          </cell>
          <cell r="CP250">
            <v>8.5000000000000006E-2</v>
          </cell>
          <cell r="CU250">
            <v>8.5498226914156497E-2</v>
          </cell>
          <cell r="CW250">
            <v>45.652000000000001</v>
          </cell>
          <cell r="CZ250">
            <v>45.652120839617695</v>
          </cell>
          <cell r="DB250">
            <v>1.0999999999999999E-2</v>
          </cell>
          <cell r="DE250">
            <v>1.0646387896971502E-2</v>
          </cell>
          <cell r="DG250">
            <v>-0.28000000000000003</v>
          </cell>
          <cell r="DJ250">
            <v>-0.28048062962876302</v>
          </cell>
          <cell r="DL250">
            <v>0.27</v>
          </cell>
          <cell r="DO250">
            <v>0.26963977657126598</v>
          </cell>
          <cell r="DQ250">
            <v>-0.55300000000000005</v>
          </cell>
          <cell r="DT250">
            <v>-0.55275236560804797</v>
          </cell>
          <cell r="DV250">
            <v>-0.36</v>
          </cell>
          <cell r="DY250">
            <v>-0.35981925878231896</v>
          </cell>
          <cell r="EA250">
            <v>-2E-3</v>
          </cell>
          <cell r="ED250">
            <v>-2.1121073169635099E-3</v>
          </cell>
          <cell r="EF250">
            <v>-4.4999999999999998E-2</v>
          </cell>
          <cell r="EI250">
            <v>-4.45972247096173E-2</v>
          </cell>
          <cell r="EK250">
            <v>-7.3999999999999996E-2</v>
          </cell>
          <cell r="EN250">
            <v>-7.3769044641278606E-2</v>
          </cell>
        </row>
        <row r="251">
          <cell r="C251" t="str">
            <v>50005CAllcustom2ROICUSD Total</v>
          </cell>
          <cell r="E251">
            <v>2.3E-2</v>
          </cell>
          <cell r="H251">
            <v>2.32901035693973E-2</v>
          </cell>
          <cell r="J251">
            <v>-0.78300000000000003</v>
          </cell>
          <cell r="M251">
            <v>-0.78286768302030896</v>
          </cell>
          <cell r="O251">
            <v>0</v>
          </cell>
          <cell r="R251">
            <v>0</v>
          </cell>
          <cell r="AB251">
            <v>2.1999999999999999E-2</v>
          </cell>
          <cell r="AE251">
            <v>2.2106159471369301E-2</v>
          </cell>
          <cell r="AN251">
            <v>4.8485856628062596E-2</v>
          </cell>
          <cell r="AT251">
            <v>0</v>
          </cell>
          <cell r="AU251">
            <v>0</v>
          </cell>
          <cell r="BG251">
            <v>8.0000000000000002E-3</v>
          </cell>
          <cell r="BJ251">
            <v>8.1899987248240311E-3</v>
          </cell>
          <cell r="BL251">
            <v>5.3999999999999999E-2</v>
          </cell>
          <cell r="BO251">
            <v>5.3856237620272591E-2</v>
          </cell>
          <cell r="BQ251">
            <v>-0.26500000000000001</v>
          </cell>
          <cell r="BT251">
            <v>-0.26502073339481702</v>
          </cell>
          <cell r="BV251">
            <v>7.9000000000000001E-2</v>
          </cell>
          <cell r="BY251">
            <v>7.9231692633552106E-2</v>
          </cell>
          <cell r="CA251">
            <v>1.2999999999999999E-2</v>
          </cell>
          <cell r="CD251">
            <v>1.3456494083180901E-2</v>
          </cell>
          <cell r="CK251">
            <v>-1.391</v>
          </cell>
          <cell r="CN251">
            <v>-1.3905492904040402</v>
          </cell>
          <cell r="CW251">
            <v>47.676000000000002</v>
          </cell>
          <cell r="CZ251">
            <v>47.676300195945593</v>
          </cell>
          <cell r="DB251">
            <v>-0.53200000000000003</v>
          </cell>
          <cell r="DE251">
            <v>-0.53244727191685104</v>
          </cell>
          <cell r="DG251">
            <v>7.8E-2</v>
          </cell>
          <cell r="DJ251">
            <v>7.8311307239125508E-2</v>
          </cell>
          <cell r="DL251">
            <v>0.35899999999999999</v>
          </cell>
          <cell r="DO251">
            <v>0.35937370754743103</v>
          </cell>
          <cell r="DQ251">
            <v>8.9999999999999993E-3</v>
          </cell>
          <cell r="DT251">
            <v>9.0261951531578292E-3</v>
          </cell>
          <cell r="DV251">
            <v>-1.048</v>
          </cell>
          <cell r="DY251">
            <v>-1.04841371628423</v>
          </cell>
        </row>
        <row r="252">
          <cell r="C252" t="str">
            <v>50006CAllcustom2ROICUSD Total</v>
          </cell>
          <cell r="E252">
            <v>2.3E-2</v>
          </cell>
          <cell r="H252">
            <v>2.3376334513751498E-2</v>
          </cell>
          <cell r="J252">
            <v>-0.78300000000000003</v>
          </cell>
          <cell r="M252">
            <v>-0.78348975860173498</v>
          </cell>
          <cell r="O252">
            <v>0</v>
          </cell>
          <cell r="R252">
            <v>0</v>
          </cell>
          <cell r="AB252">
            <v>2.1999999999999999E-2</v>
          </cell>
          <cell r="AE252">
            <v>2.2187921259519003E-2</v>
          </cell>
          <cell r="AT252">
            <v>0</v>
          </cell>
          <cell r="AU252">
            <v>0</v>
          </cell>
          <cell r="AZ252">
            <v>0.39</v>
          </cell>
          <cell r="BE252">
            <v>0.38977127105763704</v>
          </cell>
          <cell r="BG252">
            <v>8.0000000000000002E-3</v>
          </cell>
          <cell r="BJ252">
            <v>8.2186873208112705E-3</v>
          </cell>
          <cell r="BL252">
            <v>5.2999999999999999E-2</v>
          </cell>
          <cell r="BO252">
            <v>5.3480852683335703E-2</v>
          </cell>
          <cell r="BQ252">
            <v>-0.26400000000000001</v>
          </cell>
          <cell r="BT252">
            <v>-0.26410907754857499</v>
          </cell>
          <cell r="BV252">
            <v>7.9000000000000001E-2</v>
          </cell>
          <cell r="BY252">
            <v>7.8721313016410707E-2</v>
          </cell>
          <cell r="CA252">
            <v>1.4E-2</v>
          </cell>
          <cell r="CD252">
            <v>1.3668671962069202E-2</v>
          </cell>
          <cell r="CK252">
            <v>-1.391</v>
          </cell>
          <cell r="CN252">
            <v>-1.3905492904040198</v>
          </cell>
          <cell r="CP252">
            <v>-0.183</v>
          </cell>
          <cell r="CU252">
            <v>-0.18273645593243304</v>
          </cell>
          <cell r="CW252">
            <v>47.676000000000002</v>
          </cell>
          <cell r="CZ252">
            <v>47.676300195945593</v>
          </cell>
          <cell r="DB252">
            <v>-0.53200000000000003</v>
          </cell>
          <cell r="DE252">
            <v>-0.53244727191685104</v>
          </cell>
          <cell r="DG252">
            <v>7.8E-2</v>
          </cell>
          <cell r="DJ252">
            <v>7.7904225722980502E-2</v>
          </cell>
          <cell r="DL252">
            <v>0.35899999999999999</v>
          </cell>
          <cell r="DO252">
            <v>0.35881268202843403</v>
          </cell>
          <cell r="DQ252">
            <v>8.9999999999999993E-3</v>
          </cell>
          <cell r="DT252">
            <v>9.0668771643081705E-3</v>
          </cell>
          <cell r="DV252">
            <v>-1.012</v>
          </cell>
          <cell r="DY252">
            <v>-1.01200876104413</v>
          </cell>
          <cell r="EA252">
            <v>0.13900000000000001</v>
          </cell>
          <cell r="ED252">
            <v>0.13920352113735701</v>
          </cell>
          <cell r="EF252">
            <v>-2.1000000000000001E-2</v>
          </cell>
          <cell r="EI252">
            <v>-2.0832011761077598E-2</v>
          </cell>
          <cell r="EK252">
            <v>-0.23100000000000001</v>
          </cell>
          <cell r="EN252">
            <v>-0.23052020137260601</v>
          </cell>
        </row>
        <row r="253">
          <cell r="C253" t="str">
            <v>50007CAllcustom2ROICUSD Total</v>
          </cell>
          <cell r="E253">
            <v>1.4999999999999999E-2</v>
          </cell>
          <cell r="H253">
            <v>1.45977862066279E-2</v>
          </cell>
          <cell r="J253">
            <v>-0.33800000000000002</v>
          </cell>
          <cell r="M253">
            <v>-0.33826049288809501</v>
          </cell>
          <cell r="O253">
            <v>0</v>
          </cell>
          <cell r="R253">
            <v>0</v>
          </cell>
          <cell r="AB253">
            <v>1.4E-2</v>
          </cell>
          <cell r="AE253">
            <v>1.40014173664903E-2</v>
          </cell>
          <cell r="AN253">
            <v>-1.18744139817851E-2</v>
          </cell>
          <cell r="AT253">
            <v>0</v>
          </cell>
          <cell r="AU253">
            <v>0</v>
          </cell>
          <cell r="BG253">
            <v>2.5999999999999999E-2</v>
          </cell>
          <cell r="BJ253">
            <v>2.5711737292140803E-2</v>
          </cell>
          <cell r="BL253">
            <v>-2.1000000000000001E-2</v>
          </cell>
          <cell r="BO253">
            <v>-2.1050692089901499E-2</v>
          </cell>
          <cell r="BQ253">
            <v>-0.127</v>
          </cell>
          <cell r="BT253">
            <v>-0.127395194642724</v>
          </cell>
          <cell r="BV253">
            <v>7.9000000000000001E-2</v>
          </cell>
          <cell r="BY253">
            <v>7.9302638551513802E-2</v>
          </cell>
          <cell r="CA253">
            <v>0.12</v>
          </cell>
          <cell r="CD253">
            <v>0.120134735972406</v>
          </cell>
          <cell r="CK253">
            <v>0.379</v>
          </cell>
          <cell r="CN253">
            <v>0.37948990565761798</v>
          </cell>
          <cell r="CW253">
            <v>48.298999999999999</v>
          </cell>
          <cell r="CZ253">
            <v>48.298573283772804</v>
          </cell>
          <cell r="DB253">
            <v>1.0999999999999999E-2</v>
          </cell>
          <cell r="DE253">
            <v>1.0576917678655101E-2</v>
          </cell>
          <cell r="DG253">
            <v>-0.26100000000000001</v>
          </cell>
          <cell r="DJ253">
            <v>-0.26088637993298502</v>
          </cell>
          <cell r="DL253">
            <v>0.28399999999999997</v>
          </cell>
          <cell r="DO253">
            <v>0.28436087010807598</v>
          </cell>
          <cell r="DQ253">
            <v>-0.38400000000000001</v>
          </cell>
          <cell r="DT253">
            <v>-0.383825688757507</v>
          </cell>
          <cell r="DV253">
            <v>-0.36499999999999999</v>
          </cell>
          <cell r="DY253">
            <v>-0.36531487001051804</v>
          </cell>
        </row>
        <row r="254">
          <cell r="C254" t="str">
            <v>50008CAllcustom2ROICUSD Total</v>
          </cell>
          <cell r="E254">
            <v>1.4999999999999999E-2</v>
          </cell>
          <cell r="H254">
            <v>1.45072243033285E-2</v>
          </cell>
          <cell r="J254">
            <v>-0.33700000000000002</v>
          </cell>
          <cell r="M254">
            <v>-0.33716968288216204</v>
          </cell>
          <cell r="O254">
            <v>0</v>
          </cell>
          <cell r="R254">
            <v>0</v>
          </cell>
          <cell r="AB254">
            <v>1.4E-2</v>
          </cell>
          <cell r="AE254">
            <v>1.39146158344486E-2</v>
          </cell>
          <cell r="AT254">
            <v>0</v>
          </cell>
          <cell r="AU254">
            <v>0</v>
          </cell>
          <cell r="AZ254">
            <v>0.17399999999999999</v>
          </cell>
          <cell r="BE254">
            <v>0.17355394661915602</v>
          </cell>
          <cell r="BG254">
            <v>2.5999999999999999E-2</v>
          </cell>
          <cell r="BJ254">
            <v>2.5755757096894798E-2</v>
          </cell>
          <cell r="BL254">
            <v>-2.1000000000000001E-2</v>
          </cell>
          <cell r="BO254">
            <v>-2.0930886680564899E-2</v>
          </cell>
          <cell r="BQ254">
            <v>-0.127</v>
          </cell>
          <cell r="BT254">
            <v>-0.12690876053605599</v>
          </cell>
          <cell r="BV254">
            <v>7.9000000000000001E-2</v>
          </cell>
          <cell r="BY254">
            <v>7.87230930459491E-2</v>
          </cell>
          <cell r="CA254">
            <v>0.12</v>
          </cell>
          <cell r="CD254">
            <v>0.120038796544383</v>
          </cell>
          <cell r="CK254">
            <v>0.379</v>
          </cell>
          <cell r="CN254">
            <v>0.37948990565761798</v>
          </cell>
          <cell r="CP254">
            <v>8.4000000000000005E-2</v>
          </cell>
          <cell r="CU254">
            <v>8.3513355939938805E-2</v>
          </cell>
          <cell r="CW254">
            <v>48.298999999999999</v>
          </cell>
          <cell r="CZ254">
            <v>48.298573283772804</v>
          </cell>
          <cell r="DB254">
            <v>1.0999999999999999E-2</v>
          </cell>
          <cell r="DE254">
            <v>1.0576917678655101E-2</v>
          </cell>
          <cell r="DG254">
            <v>-0.26</v>
          </cell>
          <cell r="DJ254">
            <v>-0.25974064407583303</v>
          </cell>
          <cell r="DL254">
            <v>0.28199999999999997</v>
          </cell>
          <cell r="DO254">
            <v>0.28225802532421401</v>
          </cell>
          <cell r="DQ254">
            <v>-0.38400000000000001</v>
          </cell>
          <cell r="DT254">
            <v>-0.38375813953996396</v>
          </cell>
          <cell r="DV254">
            <v>-0.33300000000000002</v>
          </cell>
          <cell r="DY254">
            <v>-0.33287424698655699</v>
          </cell>
          <cell r="EA254">
            <v>-2E-3</v>
          </cell>
          <cell r="ED254">
            <v>-2.1541880448460002E-3</v>
          </cell>
          <cell r="EF254">
            <v>-5.2999999999999999E-2</v>
          </cell>
          <cell r="EI254">
            <v>-5.2676304620948897E-2</v>
          </cell>
          <cell r="EK254">
            <v>-7.4999999999999997E-2</v>
          </cell>
          <cell r="EN254">
            <v>-7.4815770718029403E-2</v>
          </cell>
        </row>
        <row r="256">
          <cell r="C256" t="str">
            <v>50880CAllcustom2ROICUSD Total</v>
          </cell>
          <cell r="E256">
            <v>2.8000000000000001E-2</v>
          </cell>
          <cell r="H256">
            <v>2.8171562232498497E-2</v>
          </cell>
          <cell r="J256">
            <v>-0.26400000000000001</v>
          </cell>
          <cell r="M256">
            <v>-0.264377991356325</v>
          </cell>
          <cell r="O256">
            <v>0</v>
          </cell>
          <cell r="R256">
            <v>0</v>
          </cell>
          <cell r="AB256">
            <v>2.8000000000000001E-2</v>
          </cell>
          <cell r="AE256">
            <v>2.7746088009452299E-2</v>
          </cell>
          <cell r="AN256">
            <v>6.0944435467999904E-3</v>
          </cell>
          <cell r="AT256">
            <v>0</v>
          </cell>
          <cell r="AU256">
            <v>0</v>
          </cell>
          <cell r="BG256">
            <v>3.5999999999999997E-2</v>
          </cell>
          <cell r="BJ256">
            <v>3.6158719825211197E-2</v>
          </cell>
          <cell r="BL256">
            <v>0</v>
          </cell>
          <cell r="BO256">
            <v>4.1322297944563703E-5</v>
          </cell>
          <cell r="BQ256">
            <v>-1.4E-2</v>
          </cell>
          <cell r="BT256">
            <v>-1.3935905507444999E-2</v>
          </cell>
          <cell r="BV256">
            <v>7.9000000000000001E-2</v>
          </cell>
          <cell r="BY256">
            <v>7.9479774362585992E-2</v>
          </cell>
          <cell r="CA256">
            <v>0.111</v>
          </cell>
          <cell r="CD256">
            <v>0.11090421969501399</v>
          </cell>
          <cell r="CK256">
            <v>0.28599999999999998</v>
          </cell>
          <cell r="CN256">
            <v>0.28568489009114201</v>
          </cell>
          <cell r="CW256">
            <v>45.652000000000001</v>
          </cell>
          <cell r="CZ256">
            <v>45.652120839617695</v>
          </cell>
          <cell r="DB256">
            <v>1.0999999999999999E-2</v>
          </cell>
          <cell r="DE256">
            <v>1.0646387896971502E-2</v>
          </cell>
          <cell r="DG256">
            <v>-0.27800000000000002</v>
          </cell>
          <cell r="DJ256">
            <v>-0.27763080334545903</v>
          </cell>
          <cell r="DL256">
            <v>0.249</v>
          </cell>
          <cell r="DO256">
            <v>0.24886622383271897</v>
          </cell>
          <cell r="DQ256">
            <v>-0.34899999999999998</v>
          </cell>
          <cell r="DT256">
            <v>-0.34869973202611698</v>
          </cell>
          <cell r="DV256">
            <v>-0.36199999999999999</v>
          </cell>
          <cell r="DY256">
            <v>-0.36184705437553905</v>
          </cell>
        </row>
        <row r="257">
          <cell r="C257" t="str">
            <v>50882CAllcustom2ROICUSD Total</v>
          </cell>
          <cell r="E257">
            <v>2.9000000000000001E-2</v>
          </cell>
          <cell r="H257">
            <v>2.9253041284662998E-2</v>
          </cell>
          <cell r="J257">
            <v>-0.28299999999999997</v>
          </cell>
          <cell r="M257">
            <v>-0.28279831725184501</v>
          </cell>
          <cell r="O257">
            <v>0</v>
          </cell>
          <cell r="R257">
            <v>0</v>
          </cell>
          <cell r="AB257">
            <v>2.9000000000000001E-2</v>
          </cell>
          <cell r="AE257">
            <v>2.8812570657487799E-2</v>
          </cell>
          <cell r="AN257">
            <v>6.1923607992555403E-3</v>
          </cell>
          <cell r="AT257">
            <v>0</v>
          </cell>
          <cell r="AU257">
            <v>0</v>
          </cell>
          <cell r="BG257">
            <v>3.9E-2</v>
          </cell>
          <cell r="BJ257">
            <v>3.8695926318406099E-2</v>
          </cell>
          <cell r="BL257">
            <v>0</v>
          </cell>
          <cell r="BO257">
            <v>4.1296252832665996E-5</v>
          </cell>
          <cell r="BQ257">
            <v>-1.4E-2</v>
          </cell>
          <cell r="BT257">
            <v>-1.39973145096964E-2</v>
          </cell>
          <cell r="BV257">
            <v>7.8E-2</v>
          </cell>
          <cell r="BY257">
            <v>7.7647044774155502E-2</v>
          </cell>
          <cell r="CA257">
            <v>0.12</v>
          </cell>
          <cell r="CD257">
            <v>0.12003879525030201</v>
          </cell>
          <cell r="CK257">
            <v>0.25900000000000001</v>
          </cell>
          <cell r="CN257">
            <v>0.25927695792920202</v>
          </cell>
          <cell r="CW257">
            <v>48.298999999999999</v>
          </cell>
          <cell r="CZ257">
            <v>48.298573283772804</v>
          </cell>
          <cell r="DB257">
            <v>1.0999999999999999E-2</v>
          </cell>
          <cell r="DE257">
            <v>1.0576917678655101E-2</v>
          </cell>
          <cell r="DG257">
            <v>-0.25700000000000001</v>
          </cell>
          <cell r="DJ257">
            <v>-0.25727656699402002</v>
          </cell>
          <cell r="DL257">
            <v>0.255</v>
          </cell>
          <cell r="DO257">
            <v>0.25542857314705797</v>
          </cell>
          <cell r="DQ257">
            <v>-0.26500000000000001</v>
          </cell>
          <cell r="DT257">
            <v>-0.26519932139084496</v>
          </cell>
          <cell r="DV257">
            <v>-0.33500000000000002</v>
          </cell>
          <cell r="DY257">
            <v>-0.33495513922166503</v>
          </cell>
        </row>
        <row r="258">
          <cell r="C258" t="str">
            <v>50881CAllcustom2ROICUSD Total</v>
          </cell>
          <cell r="E258">
            <v>3.5999999999999997E-2</v>
          </cell>
          <cell r="H258">
            <v>3.5926788302437999E-2</v>
          </cell>
          <cell r="J258">
            <v>-0.48199999999999998</v>
          </cell>
          <cell r="M258">
            <v>-0.482403045032537</v>
          </cell>
          <cell r="O258">
            <v>0</v>
          </cell>
          <cell r="R258">
            <v>0</v>
          </cell>
          <cell r="AB258">
            <v>3.5000000000000003E-2</v>
          </cell>
          <cell r="AE258">
            <v>3.5093709460870502E-2</v>
          </cell>
          <cell r="AN258">
            <v>5.3337457751814199E-2</v>
          </cell>
          <cell r="AT258">
            <v>0</v>
          </cell>
          <cell r="AU258">
            <v>0</v>
          </cell>
          <cell r="AZ258">
            <v>0.27200000000000002</v>
          </cell>
          <cell r="BE258">
            <v>0.272220219811172</v>
          </cell>
          <cell r="BG258">
            <v>2.7E-2</v>
          </cell>
          <cell r="BJ258">
            <v>2.7140213292876601E-2</v>
          </cell>
          <cell r="BL258">
            <v>5.6000000000000001E-2</v>
          </cell>
          <cell r="BO258">
            <v>5.5790043815167403E-2</v>
          </cell>
          <cell r="BQ258">
            <v>-7.6999999999999999E-2</v>
          </cell>
          <cell r="BT258">
            <v>-7.6782847349172095E-2</v>
          </cell>
          <cell r="BV258">
            <v>7.6999999999999999E-2</v>
          </cell>
          <cell r="BY258">
            <v>7.65374551107149E-2</v>
          </cell>
          <cell r="CA258">
            <v>1.4E-2</v>
          </cell>
          <cell r="CD258">
            <v>1.3668671403719801E-2</v>
          </cell>
          <cell r="CK258">
            <v>-0.70699999999999996</v>
          </cell>
          <cell r="CN258">
            <v>-0.70731647109765694</v>
          </cell>
          <cell r="CP258">
            <v>-0.08</v>
          </cell>
          <cell r="CU258">
            <v>-8.022463034768601E-2</v>
          </cell>
          <cell r="CW258">
            <v>47.676000000000002</v>
          </cell>
          <cell r="CZ258">
            <v>47.676300195945593</v>
          </cell>
          <cell r="DB258">
            <v>-0.53200000000000003</v>
          </cell>
          <cell r="DE258">
            <v>-0.53244727191684904</v>
          </cell>
          <cell r="DG258">
            <v>7.8E-2</v>
          </cell>
          <cell r="DJ258">
            <v>7.7696917159131199E-2</v>
          </cell>
          <cell r="DL258">
            <v>0.34300000000000003</v>
          </cell>
          <cell r="DO258">
            <v>0.34344552231306102</v>
          </cell>
          <cell r="DQ258">
            <v>2.5999999999999999E-2</v>
          </cell>
          <cell r="DT258">
            <v>2.58075359649204E-2</v>
          </cell>
          <cell r="DV258">
            <v>-1.028</v>
          </cell>
          <cell r="DY258">
            <v>-1.02800560614672</v>
          </cell>
          <cell r="EA258">
            <v>0.113</v>
          </cell>
          <cell r="ED258">
            <v>0.112965908382878</v>
          </cell>
          <cell r="EF258">
            <v>-2.1000000000000001E-2</v>
          </cell>
          <cell r="EI258">
            <v>-2.0832011761077598E-2</v>
          </cell>
          <cell r="EK258">
            <v>-0.11600000000000001</v>
          </cell>
          <cell r="EN258">
            <v>-0.116260184230432</v>
          </cell>
        </row>
        <row r="260">
          <cell r="C260" t="str">
            <v>50840TAllcustom2Allcustom3USD Total</v>
          </cell>
          <cell r="E260">
            <v>1268</v>
          </cell>
          <cell r="H260">
            <v>1267.7663922386998</v>
          </cell>
          <cell r="J260">
            <v>-17</v>
          </cell>
          <cell r="M260">
            <v>-17.499484850999703</v>
          </cell>
          <cell r="O260">
            <v>0</v>
          </cell>
          <cell r="R260">
            <v>0</v>
          </cell>
          <cell r="T260">
            <v>-1</v>
          </cell>
          <cell r="V260">
            <v>-1</v>
          </cell>
          <cell r="Y260">
            <v>8.4625361660600903E-2</v>
          </cell>
          <cell r="AB260">
            <v>1250</v>
          </cell>
          <cell r="AD260">
            <v>0</v>
          </cell>
          <cell r="AE260">
            <v>1250.3515327493601</v>
          </cell>
          <cell r="AG260">
            <v>-900</v>
          </cell>
          <cell r="AI260">
            <v>0</v>
          </cell>
          <cell r="AJ260">
            <v>-900.04807857632602</v>
          </cell>
          <cell r="AL260">
            <v>0</v>
          </cell>
          <cell r="AM260">
            <v>0</v>
          </cell>
          <cell r="AN260">
            <v>1250</v>
          </cell>
          <cell r="AO260">
            <v>1264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Z260">
            <v>85</v>
          </cell>
          <cell r="BB260">
            <v>1</v>
          </cell>
          <cell r="BE260">
            <v>84.187743117465004</v>
          </cell>
          <cell r="BG260">
            <v>1122</v>
          </cell>
          <cell r="BJ260">
            <v>1121.8908581508701</v>
          </cell>
          <cell r="BL260">
            <v>0</v>
          </cell>
          <cell r="BO260">
            <v>0.43167898675651301</v>
          </cell>
          <cell r="BQ260">
            <v>-9</v>
          </cell>
          <cell r="BT260">
            <v>-8.8728907956390302</v>
          </cell>
          <cell r="BV260">
            <v>113</v>
          </cell>
          <cell r="BY260">
            <v>113.402082931007</v>
          </cell>
          <cell r="CA260">
            <v>38</v>
          </cell>
          <cell r="CD260">
            <v>38.237517670044696</v>
          </cell>
          <cell r="CF260">
            <v>-74</v>
          </cell>
          <cell r="CI260">
            <v>-74.152711546403097</v>
          </cell>
          <cell r="CK260">
            <v>-7</v>
          </cell>
          <cell r="CN260">
            <v>-7.3578862753894496</v>
          </cell>
          <cell r="CP260">
            <v>6</v>
          </cell>
          <cell r="CR260">
            <v>0</v>
          </cell>
          <cell r="CU260">
            <v>5.6277968890003498</v>
          </cell>
          <cell r="CW260">
            <v>-23</v>
          </cell>
          <cell r="CZ260">
            <v>-23.111621739999997</v>
          </cell>
          <cell r="DB260">
            <v>0</v>
          </cell>
          <cell r="DE260">
            <v>-1.566E-2</v>
          </cell>
          <cell r="DG260">
            <v>-1501</v>
          </cell>
          <cell r="DJ260">
            <v>-1501.3244496361401</v>
          </cell>
          <cell r="DL260">
            <v>1253</v>
          </cell>
          <cell r="DO260">
            <v>1252.58572403925</v>
          </cell>
          <cell r="DQ260">
            <v>-449</v>
          </cell>
          <cell r="DT260">
            <v>-449.03087691160101</v>
          </cell>
          <cell r="DV260">
            <v>-249</v>
          </cell>
          <cell r="DY260">
            <v>-248.588123567834</v>
          </cell>
          <cell r="EA260">
            <v>8</v>
          </cell>
          <cell r="EC260">
            <v>0</v>
          </cell>
          <cell r="ED260">
            <v>7.5059771553809904</v>
          </cell>
          <cell r="EF260">
            <v>-3</v>
          </cell>
          <cell r="EH260">
            <v>0</v>
          </cell>
          <cell r="EI260">
            <v>-3.44093519886817</v>
          </cell>
          <cell r="EK260">
            <v>-3</v>
          </cell>
          <cell r="EM260">
            <v>0</v>
          </cell>
          <cell r="EN260">
            <v>-3.1327130161181103</v>
          </cell>
        </row>
        <row r="261">
          <cell r="C261" t="str">
            <v>50870TAllcustom2Allcustom3USD Total</v>
          </cell>
          <cell r="E261">
            <v>47516</v>
          </cell>
          <cell r="H261">
            <v>47516.382442090799</v>
          </cell>
          <cell r="J261">
            <v>58</v>
          </cell>
          <cell r="M261">
            <v>57.6248284953789</v>
          </cell>
          <cell r="O261">
            <v>0</v>
          </cell>
          <cell r="R261">
            <v>0</v>
          </cell>
          <cell r="T261">
            <v>-4</v>
          </cell>
          <cell r="V261">
            <v>0</v>
          </cell>
          <cell r="Y261">
            <v>-3.9600757051564601</v>
          </cell>
          <cell r="AB261">
            <v>47570</v>
          </cell>
          <cell r="AD261">
            <v>0</v>
          </cell>
          <cell r="AE261">
            <v>47570.047194880994</v>
          </cell>
          <cell r="AG261">
            <v>11188</v>
          </cell>
          <cell r="AI261">
            <v>0</v>
          </cell>
          <cell r="AJ261">
            <v>11187.676641932399</v>
          </cell>
          <cell r="AL261">
            <v>0</v>
          </cell>
          <cell r="AM261">
            <v>0</v>
          </cell>
          <cell r="AN261">
            <v>47570</v>
          </cell>
          <cell r="AO261">
            <v>46683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Z261">
            <v>863</v>
          </cell>
          <cell r="BB261">
            <v>0</v>
          </cell>
          <cell r="BE261">
            <v>862.78193305605896</v>
          </cell>
          <cell r="BG261">
            <v>33667</v>
          </cell>
          <cell r="BJ261">
            <v>33667.105337638997</v>
          </cell>
          <cell r="BL261">
            <v>10516</v>
          </cell>
          <cell r="BO261">
            <v>10515.973846708799</v>
          </cell>
          <cell r="BQ261">
            <v>675</v>
          </cell>
          <cell r="BT261">
            <v>674.82564750128199</v>
          </cell>
          <cell r="BV261">
            <v>1492</v>
          </cell>
          <cell r="BY261">
            <v>1492.43856934425</v>
          </cell>
          <cell r="CA261">
            <v>333</v>
          </cell>
          <cell r="CD261">
            <v>332.767509174981</v>
          </cell>
          <cell r="CF261">
            <v>-1</v>
          </cell>
          <cell r="CI261">
            <v>-0.80620435836351401</v>
          </cell>
          <cell r="CK261">
            <v>-29</v>
          </cell>
          <cell r="CN261">
            <v>-28.704196975069198</v>
          </cell>
          <cell r="CP261">
            <v>59</v>
          </cell>
          <cell r="CR261">
            <v>1</v>
          </cell>
          <cell r="CU261">
            <v>58.4020479112693</v>
          </cell>
          <cell r="CW261">
            <v>-1</v>
          </cell>
          <cell r="CZ261">
            <v>-1.0125103199999999</v>
          </cell>
          <cell r="DB261">
            <v>0</v>
          </cell>
          <cell r="DE261">
            <v>0.235290904109589</v>
          </cell>
          <cell r="DG261">
            <v>4508</v>
          </cell>
          <cell r="DJ261">
            <v>4507.6160227133105</v>
          </cell>
          <cell r="DL261">
            <v>5453</v>
          </cell>
          <cell r="DO261">
            <v>5453.438120715</v>
          </cell>
          <cell r="DQ261">
            <v>432</v>
          </cell>
          <cell r="DT261">
            <v>432.30725658333404</v>
          </cell>
          <cell r="DV261">
            <v>795</v>
          </cell>
          <cell r="DY261">
            <v>795.19067906830389</v>
          </cell>
          <cell r="EA261">
            <v>305</v>
          </cell>
          <cell r="EC261">
            <v>0</v>
          </cell>
          <cell r="ED261">
            <v>305.119814881217</v>
          </cell>
          <cell r="EF261">
            <v>0</v>
          </cell>
          <cell r="EH261">
            <v>0</v>
          </cell>
          <cell r="EI261">
            <v>2.8534199999942098E-2</v>
          </cell>
          <cell r="EK261">
            <v>62</v>
          </cell>
          <cell r="EM261">
            <v>0</v>
          </cell>
          <cell r="EN261">
            <v>61.682730352765098</v>
          </cell>
        </row>
        <row r="265">
          <cell r="C265" t="str">
            <v>51101KPI120Allcustom3USD Total</v>
          </cell>
          <cell r="E265">
            <v>5954</v>
          </cell>
          <cell r="H265">
            <v>5954.40710312581</v>
          </cell>
          <cell r="J265">
            <v>0</v>
          </cell>
          <cell r="M265">
            <v>0</v>
          </cell>
          <cell r="O265">
            <v>0</v>
          </cell>
          <cell r="R265">
            <v>0</v>
          </cell>
          <cell r="AB265">
            <v>5954</v>
          </cell>
          <cell r="AE265">
            <v>5954.40710312581</v>
          </cell>
          <cell r="AN265">
            <v>5954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BG265">
            <v>5954</v>
          </cell>
          <cell r="BJ265">
            <v>5954.40710312581</v>
          </cell>
          <cell r="BL265">
            <v>0</v>
          </cell>
          <cell r="BO265">
            <v>0</v>
          </cell>
          <cell r="BQ265">
            <v>0</v>
          </cell>
          <cell r="BT265">
            <v>0</v>
          </cell>
          <cell r="BV265">
            <v>0</v>
          </cell>
          <cell r="BY265">
            <v>0</v>
          </cell>
          <cell r="CA265">
            <v>0</v>
          </cell>
          <cell r="CD265">
            <v>0</v>
          </cell>
          <cell r="CK265">
            <v>0</v>
          </cell>
          <cell r="CN265">
            <v>0</v>
          </cell>
          <cell r="CW265">
            <v>0</v>
          </cell>
          <cell r="CZ265">
            <v>0</v>
          </cell>
          <cell r="DB265">
            <v>0</v>
          </cell>
          <cell r="DE265">
            <v>0</v>
          </cell>
          <cell r="DG265">
            <v>0</v>
          </cell>
          <cell r="DJ265">
            <v>0</v>
          </cell>
          <cell r="DL265">
            <v>0</v>
          </cell>
          <cell r="DO265">
            <v>0</v>
          </cell>
          <cell r="DQ265">
            <v>0</v>
          </cell>
          <cell r="DT265">
            <v>0</v>
          </cell>
          <cell r="DV265">
            <v>0</v>
          </cell>
          <cell r="DY265">
            <v>0</v>
          </cell>
        </row>
        <row r="266">
          <cell r="C266" t="str">
            <v>51101KPI110Allcustom3USD Total</v>
          </cell>
          <cell r="E266">
            <v>6090</v>
          </cell>
          <cell r="H266">
            <v>6090.0019236498001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AB266">
            <v>6090</v>
          </cell>
          <cell r="AE266">
            <v>6090.0019236498001</v>
          </cell>
          <cell r="AN266">
            <v>609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BG266">
            <v>6090</v>
          </cell>
          <cell r="BJ266">
            <v>6090.0019236498001</v>
          </cell>
          <cell r="BL266">
            <v>0</v>
          </cell>
          <cell r="BO266">
            <v>0</v>
          </cell>
          <cell r="BQ266">
            <v>0</v>
          </cell>
          <cell r="BT266">
            <v>0</v>
          </cell>
          <cell r="BV266">
            <v>0</v>
          </cell>
          <cell r="BY266">
            <v>0</v>
          </cell>
          <cell r="CA266">
            <v>0</v>
          </cell>
          <cell r="CD266">
            <v>0</v>
          </cell>
          <cell r="CK266">
            <v>0</v>
          </cell>
          <cell r="CN266">
            <v>0</v>
          </cell>
          <cell r="CW266">
            <v>0</v>
          </cell>
          <cell r="CZ266">
            <v>0</v>
          </cell>
          <cell r="DB266">
            <v>0</v>
          </cell>
          <cell r="DE266">
            <v>0</v>
          </cell>
          <cell r="DG266">
            <v>0</v>
          </cell>
          <cell r="DJ266">
            <v>0</v>
          </cell>
          <cell r="DL266">
            <v>0</v>
          </cell>
          <cell r="DO266">
            <v>0</v>
          </cell>
          <cell r="DQ266">
            <v>0</v>
          </cell>
          <cell r="DT266">
            <v>0</v>
          </cell>
          <cell r="DV266">
            <v>0</v>
          </cell>
          <cell r="DY266">
            <v>0</v>
          </cell>
        </row>
        <row r="267">
          <cell r="C267" t="str">
            <v>51102KPI120Allcustom3USD Total</v>
          </cell>
          <cell r="E267">
            <v>6015</v>
          </cell>
          <cell r="H267">
            <v>6015.0439999999999</v>
          </cell>
          <cell r="J267">
            <v>0</v>
          </cell>
          <cell r="M267">
            <v>0</v>
          </cell>
          <cell r="O267">
            <v>0</v>
          </cell>
          <cell r="R267">
            <v>0</v>
          </cell>
          <cell r="AB267">
            <v>6015</v>
          </cell>
          <cell r="AE267">
            <v>6015.0439999999999</v>
          </cell>
          <cell r="AN267">
            <v>6015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BG267">
            <v>6015</v>
          </cell>
          <cell r="BJ267">
            <v>6015.0439999999999</v>
          </cell>
          <cell r="BL267">
            <v>0</v>
          </cell>
          <cell r="BO267">
            <v>0</v>
          </cell>
          <cell r="BQ267">
            <v>0</v>
          </cell>
          <cell r="BT267">
            <v>0</v>
          </cell>
          <cell r="BV267">
            <v>0</v>
          </cell>
          <cell r="BY267">
            <v>0</v>
          </cell>
          <cell r="CA267">
            <v>0</v>
          </cell>
          <cell r="CD267">
            <v>0</v>
          </cell>
          <cell r="CK267">
            <v>0</v>
          </cell>
          <cell r="CN267">
            <v>0</v>
          </cell>
          <cell r="CW267">
            <v>0</v>
          </cell>
          <cell r="CZ267">
            <v>0</v>
          </cell>
          <cell r="DB267">
            <v>0</v>
          </cell>
          <cell r="DE267">
            <v>0</v>
          </cell>
          <cell r="DG267">
            <v>0</v>
          </cell>
          <cell r="DJ267">
            <v>0</v>
          </cell>
          <cell r="DL267">
            <v>0</v>
          </cell>
          <cell r="DO267">
            <v>0</v>
          </cell>
          <cell r="DQ267">
            <v>0</v>
          </cell>
          <cell r="DT267">
            <v>0</v>
          </cell>
          <cell r="DV267">
            <v>0</v>
          </cell>
          <cell r="DY267">
            <v>0</v>
          </cell>
        </row>
        <row r="268">
          <cell r="C268" t="str">
            <v>51102KPI110Allcustom3USD Total</v>
          </cell>
          <cell r="E268">
            <v>21879</v>
          </cell>
          <cell r="H268">
            <v>21878.929</v>
          </cell>
          <cell r="J268">
            <v>0</v>
          </cell>
          <cell r="M268">
            <v>0</v>
          </cell>
          <cell r="O268">
            <v>0</v>
          </cell>
          <cell r="R268">
            <v>0</v>
          </cell>
          <cell r="AB268">
            <v>21879</v>
          </cell>
          <cell r="AE268">
            <v>21878.929</v>
          </cell>
          <cell r="AN268">
            <v>21879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BG268">
            <v>21879</v>
          </cell>
          <cell r="BJ268">
            <v>21878.929</v>
          </cell>
          <cell r="BL268">
            <v>0</v>
          </cell>
          <cell r="BO268">
            <v>0</v>
          </cell>
          <cell r="BQ268">
            <v>0</v>
          </cell>
          <cell r="BT268">
            <v>0</v>
          </cell>
          <cell r="BV268">
            <v>0</v>
          </cell>
          <cell r="BY268">
            <v>0</v>
          </cell>
          <cell r="CA268">
            <v>0</v>
          </cell>
          <cell r="CD268">
            <v>0</v>
          </cell>
          <cell r="CK268">
            <v>0</v>
          </cell>
          <cell r="CN268">
            <v>0</v>
          </cell>
          <cell r="CW268">
            <v>0</v>
          </cell>
          <cell r="CZ268">
            <v>0</v>
          </cell>
          <cell r="DB268">
            <v>0</v>
          </cell>
          <cell r="DE268">
            <v>0</v>
          </cell>
          <cell r="DG268">
            <v>0</v>
          </cell>
          <cell r="DJ268">
            <v>0</v>
          </cell>
          <cell r="DL268">
            <v>0</v>
          </cell>
          <cell r="DO268">
            <v>0</v>
          </cell>
          <cell r="DQ268">
            <v>0</v>
          </cell>
          <cell r="DT268">
            <v>0</v>
          </cell>
          <cell r="DV268">
            <v>0</v>
          </cell>
          <cell r="DY268">
            <v>0</v>
          </cell>
        </row>
        <row r="269">
          <cell r="C269" t="str">
            <v>51105KPI120Allcustom3USD Total</v>
          </cell>
          <cell r="E269">
            <v>1082</v>
          </cell>
          <cell r="H269">
            <v>1081.77323247761</v>
          </cell>
          <cell r="J269">
            <v>0</v>
          </cell>
          <cell r="M269">
            <v>0</v>
          </cell>
          <cell r="O269">
            <v>0</v>
          </cell>
          <cell r="R269">
            <v>0</v>
          </cell>
          <cell r="AB269">
            <v>1082</v>
          </cell>
          <cell r="AE269">
            <v>1081.77323247761</v>
          </cell>
          <cell r="AN269">
            <v>1082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BG269">
            <v>1082</v>
          </cell>
          <cell r="BJ269">
            <v>1081.77323247761</v>
          </cell>
          <cell r="BL269">
            <v>0</v>
          </cell>
          <cell r="BO269">
            <v>0</v>
          </cell>
          <cell r="BQ269">
            <v>0</v>
          </cell>
          <cell r="BT269">
            <v>0</v>
          </cell>
          <cell r="BV269">
            <v>0</v>
          </cell>
          <cell r="BY269">
            <v>0</v>
          </cell>
          <cell r="CA269">
            <v>0</v>
          </cell>
          <cell r="CD269">
            <v>0</v>
          </cell>
          <cell r="CK269">
            <v>0</v>
          </cell>
          <cell r="CN269">
            <v>0</v>
          </cell>
          <cell r="CW269">
            <v>0</v>
          </cell>
          <cell r="CZ269">
            <v>0</v>
          </cell>
          <cell r="DB269">
            <v>0</v>
          </cell>
          <cell r="DE269">
            <v>0</v>
          </cell>
          <cell r="DG269">
            <v>0</v>
          </cell>
          <cell r="DJ269">
            <v>0</v>
          </cell>
          <cell r="DL269">
            <v>0</v>
          </cell>
          <cell r="DO269">
            <v>0</v>
          </cell>
          <cell r="DQ269">
            <v>0</v>
          </cell>
          <cell r="DT269">
            <v>0</v>
          </cell>
          <cell r="DV269">
            <v>0</v>
          </cell>
          <cell r="DY269">
            <v>0</v>
          </cell>
        </row>
        <row r="270">
          <cell r="C270" t="str">
            <v>51105KPI110Allcustom3USD Total</v>
          </cell>
          <cell r="E270">
            <v>1040</v>
          </cell>
          <cell r="H270">
            <v>1040.1975762833499</v>
          </cell>
          <cell r="J270">
            <v>0</v>
          </cell>
          <cell r="M270">
            <v>0</v>
          </cell>
          <cell r="O270">
            <v>0</v>
          </cell>
          <cell r="R270">
            <v>0</v>
          </cell>
          <cell r="AB270">
            <v>1040</v>
          </cell>
          <cell r="AE270">
            <v>1040.1975762833499</v>
          </cell>
          <cell r="AN270">
            <v>104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BG270">
            <v>1040</v>
          </cell>
          <cell r="BJ270">
            <v>1040.1975762833499</v>
          </cell>
          <cell r="BL270">
            <v>0</v>
          </cell>
          <cell r="BO270">
            <v>0</v>
          </cell>
          <cell r="BQ270">
            <v>0</v>
          </cell>
          <cell r="BT270">
            <v>0</v>
          </cell>
          <cell r="BV270">
            <v>0</v>
          </cell>
          <cell r="BY270">
            <v>0</v>
          </cell>
          <cell r="CA270">
            <v>0</v>
          </cell>
          <cell r="CD270">
            <v>0</v>
          </cell>
          <cell r="CK270">
            <v>0</v>
          </cell>
          <cell r="CN270">
            <v>0</v>
          </cell>
          <cell r="CW270">
            <v>0</v>
          </cell>
          <cell r="CZ270">
            <v>0</v>
          </cell>
          <cell r="DB270">
            <v>0</v>
          </cell>
          <cell r="DE270">
            <v>0</v>
          </cell>
          <cell r="DG270">
            <v>0</v>
          </cell>
          <cell r="DJ270">
            <v>0</v>
          </cell>
          <cell r="DL270">
            <v>0</v>
          </cell>
          <cell r="DO270">
            <v>0</v>
          </cell>
          <cell r="DQ270">
            <v>0</v>
          </cell>
          <cell r="DT270">
            <v>0</v>
          </cell>
          <cell r="DV270">
            <v>0</v>
          </cell>
          <cell r="DY270">
            <v>0</v>
          </cell>
        </row>
        <row r="271">
          <cell r="C271" t="str">
            <v>51106KPI120Allcustom3USD Total</v>
          </cell>
          <cell r="E271">
            <v>6862</v>
          </cell>
          <cell r="H271">
            <v>6862.2258448176599</v>
          </cell>
          <cell r="J271">
            <v>0</v>
          </cell>
          <cell r="M271">
            <v>0</v>
          </cell>
          <cell r="O271">
            <v>0</v>
          </cell>
          <cell r="R271">
            <v>0</v>
          </cell>
          <cell r="AB271">
            <v>6862</v>
          </cell>
          <cell r="AE271">
            <v>6862.2258448176599</v>
          </cell>
          <cell r="AN271">
            <v>6862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BG271">
            <v>6862</v>
          </cell>
          <cell r="BJ271">
            <v>6862.2258448176599</v>
          </cell>
          <cell r="BL271">
            <v>0</v>
          </cell>
          <cell r="BO271">
            <v>0</v>
          </cell>
          <cell r="BQ271">
            <v>0</v>
          </cell>
          <cell r="BT271">
            <v>0</v>
          </cell>
          <cell r="BV271">
            <v>0</v>
          </cell>
          <cell r="BY271">
            <v>0</v>
          </cell>
          <cell r="CA271">
            <v>0</v>
          </cell>
          <cell r="CD271">
            <v>0</v>
          </cell>
          <cell r="CK271">
            <v>0</v>
          </cell>
          <cell r="CN271">
            <v>0</v>
          </cell>
          <cell r="CW271">
            <v>0</v>
          </cell>
          <cell r="CZ271">
            <v>0</v>
          </cell>
          <cell r="DB271">
            <v>0</v>
          </cell>
          <cell r="DE271">
            <v>0</v>
          </cell>
          <cell r="DG271">
            <v>0</v>
          </cell>
          <cell r="DJ271">
            <v>0</v>
          </cell>
          <cell r="DL271">
            <v>0</v>
          </cell>
          <cell r="DO271">
            <v>0</v>
          </cell>
          <cell r="DQ271">
            <v>0</v>
          </cell>
          <cell r="DT271">
            <v>0</v>
          </cell>
          <cell r="DV271">
            <v>0</v>
          </cell>
          <cell r="DY271">
            <v>0</v>
          </cell>
        </row>
        <row r="272">
          <cell r="C272" t="str">
            <v>51106KPI110Allcustom3USD Total</v>
          </cell>
          <cell r="E272">
            <v>6898</v>
          </cell>
          <cell r="H272">
            <v>6897.50208284378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AB272">
            <v>6898</v>
          </cell>
          <cell r="AE272">
            <v>6897.50208284378</v>
          </cell>
          <cell r="AN272">
            <v>6898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BG272">
            <v>6898</v>
          </cell>
          <cell r="BJ272">
            <v>6897.50208284378</v>
          </cell>
          <cell r="BL272">
            <v>0</v>
          </cell>
          <cell r="BO272">
            <v>0</v>
          </cell>
          <cell r="BQ272">
            <v>0</v>
          </cell>
          <cell r="BT272">
            <v>0</v>
          </cell>
          <cell r="BV272">
            <v>0</v>
          </cell>
          <cell r="BY272">
            <v>0</v>
          </cell>
          <cell r="CA272">
            <v>0</v>
          </cell>
          <cell r="CD272">
            <v>0</v>
          </cell>
          <cell r="CK272">
            <v>0</v>
          </cell>
          <cell r="CN272">
            <v>0</v>
          </cell>
          <cell r="CW272">
            <v>0</v>
          </cell>
          <cell r="CZ272">
            <v>0</v>
          </cell>
          <cell r="DB272">
            <v>0</v>
          </cell>
          <cell r="DE272">
            <v>0</v>
          </cell>
          <cell r="DG272">
            <v>0</v>
          </cell>
          <cell r="DJ272">
            <v>0</v>
          </cell>
          <cell r="DL272">
            <v>0</v>
          </cell>
          <cell r="DO272">
            <v>0</v>
          </cell>
          <cell r="DQ272">
            <v>0</v>
          </cell>
          <cell r="DT272">
            <v>0</v>
          </cell>
          <cell r="DV272">
            <v>0</v>
          </cell>
          <cell r="DY272">
            <v>0</v>
          </cell>
        </row>
        <row r="273">
          <cell r="C273" t="str">
            <v>52501KPI120Allcustom3USD Total</v>
          </cell>
          <cell r="E273">
            <v>0</v>
          </cell>
          <cell r="H273">
            <v>0</v>
          </cell>
          <cell r="J273">
            <v>0</v>
          </cell>
          <cell r="M273">
            <v>0</v>
          </cell>
          <cell r="O273">
            <v>0</v>
          </cell>
          <cell r="R273">
            <v>0</v>
          </cell>
          <cell r="AB273">
            <v>0</v>
          </cell>
          <cell r="AE273">
            <v>0</v>
          </cell>
          <cell r="AN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BG273">
            <v>0</v>
          </cell>
          <cell r="BJ273">
            <v>0</v>
          </cell>
          <cell r="BL273">
            <v>0</v>
          </cell>
          <cell r="BO273">
            <v>0</v>
          </cell>
          <cell r="BQ273">
            <v>0</v>
          </cell>
          <cell r="BT273">
            <v>0</v>
          </cell>
          <cell r="BV273">
            <v>0</v>
          </cell>
          <cell r="BY273">
            <v>0</v>
          </cell>
          <cell r="CA273">
            <v>0</v>
          </cell>
          <cell r="CD273">
            <v>0</v>
          </cell>
          <cell r="CK273">
            <v>0</v>
          </cell>
          <cell r="CN273">
            <v>0</v>
          </cell>
          <cell r="CW273">
            <v>0</v>
          </cell>
          <cell r="CZ273">
            <v>0</v>
          </cell>
          <cell r="DB273">
            <v>0</v>
          </cell>
          <cell r="DE273">
            <v>0</v>
          </cell>
          <cell r="DG273">
            <v>0</v>
          </cell>
          <cell r="DJ273">
            <v>0</v>
          </cell>
          <cell r="DL273">
            <v>61</v>
          </cell>
          <cell r="DO273">
            <v>61.379999999999995</v>
          </cell>
          <cell r="DQ273">
            <v>0</v>
          </cell>
          <cell r="DT273">
            <v>0</v>
          </cell>
          <cell r="DV273">
            <v>0</v>
          </cell>
          <cell r="DY273">
            <v>0</v>
          </cell>
        </row>
        <row r="274">
          <cell r="C274" t="str">
            <v>52501KPI110Allcustom3USD Total</v>
          </cell>
          <cell r="E274">
            <v>0</v>
          </cell>
          <cell r="H274">
            <v>0</v>
          </cell>
          <cell r="J274">
            <v>0</v>
          </cell>
          <cell r="M274">
            <v>0</v>
          </cell>
          <cell r="O274">
            <v>0</v>
          </cell>
          <cell r="R274">
            <v>0</v>
          </cell>
          <cell r="AB274">
            <v>0</v>
          </cell>
          <cell r="AE274">
            <v>0</v>
          </cell>
          <cell r="AN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BG274">
            <v>0</v>
          </cell>
          <cell r="BJ274">
            <v>0</v>
          </cell>
          <cell r="BL274">
            <v>0</v>
          </cell>
          <cell r="BO274">
            <v>0</v>
          </cell>
          <cell r="BQ274">
            <v>0</v>
          </cell>
          <cell r="BT274">
            <v>0</v>
          </cell>
          <cell r="BV274">
            <v>0</v>
          </cell>
          <cell r="BY274">
            <v>0</v>
          </cell>
          <cell r="CA274">
            <v>0</v>
          </cell>
          <cell r="CD274">
            <v>0</v>
          </cell>
          <cell r="CK274">
            <v>0</v>
          </cell>
          <cell r="CN274">
            <v>0</v>
          </cell>
          <cell r="CW274">
            <v>0</v>
          </cell>
          <cell r="CZ274">
            <v>0</v>
          </cell>
          <cell r="DB274">
            <v>0</v>
          </cell>
          <cell r="DE274">
            <v>0</v>
          </cell>
          <cell r="DG274">
            <v>0</v>
          </cell>
          <cell r="DJ274">
            <v>0</v>
          </cell>
          <cell r="DL274">
            <v>54</v>
          </cell>
          <cell r="DO274">
            <v>54.26</v>
          </cell>
          <cell r="DQ274">
            <v>0</v>
          </cell>
          <cell r="DT274">
            <v>0</v>
          </cell>
          <cell r="DV274">
            <v>0</v>
          </cell>
          <cell r="DY274">
            <v>0</v>
          </cell>
        </row>
        <row r="275">
          <cell r="C275" t="str">
            <v>52502TKPI120Allcustom3USD Total</v>
          </cell>
          <cell r="E275">
            <v>0</v>
          </cell>
          <cell r="H275">
            <v>0</v>
          </cell>
          <cell r="J275">
            <v>0</v>
          </cell>
          <cell r="M275">
            <v>0</v>
          </cell>
          <cell r="O275">
            <v>0</v>
          </cell>
          <cell r="R275">
            <v>0</v>
          </cell>
          <cell r="AB275">
            <v>0</v>
          </cell>
          <cell r="AE275">
            <v>0</v>
          </cell>
          <cell r="AN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BG275">
            <v>0</v>
          </cell>
          <cell r="BJ275">
            <v>0</v>
          </cell>
          <cell r="BL275">
            <v>0</v>
          </cell>
          <cell r="BO275">
            <v>0</v>
          </cell>
          <cell r="BQ275">
            <v>0</v>
          </cell>
          <cell r="BT275">
            <v>0</v>
          </cell>
          <cell r="BV275">
            <v>0</v>
          </cell>
          <cell r="BY275">
            <v>0</v>
          </cell>
          <cell r="CA275">
            <v>0</v>
          </cell>
          <cell r="CD275">
            <v>0</v>
          </cell>
          <cell r="CK275">
            <v>0</v>
          </cell>
          <cell r="CN275">
            <v>0</v>
          </cell>
          <cell r="CW275">
            <v>0</v>
          </cell>
          <cell r="CZ275">
            <v>0</v>
          </cell>
          <cell r="DB275">
            <v>0</v>
          </cell>
          <cell r="DE275">
            <v>0</v>
          </cell>
          <cell r="DG275">
            <v>0</v>
          </cell>
          <cell r="DJ275">
            <v>0</v>
          </cell>
          <cell r="DL275">
            <v>152</v>
          </cell>
          <cell r="DO275">
            <v>151.83000000000001</v>
          </cell>
          <cell r="DQ275">
            <v>0</v>
          </cell>
          <cell r="DT275">
            <v>0</v>
          </cell>
          <cell r="DV275">
            <v>0</v>
          </cell>
          <cell r="DY275">
            <v>0</v>
          </cell>
        </row>
        <row r="276">
          <cell r="C276" t="str">
            <v>52502TKPI110Allcustom3USD Total</v>
          </cell>
          <cell r="E276">
            <v>0</v>
          </cell>
          <cell r="H276">
            <v>0</v>
          </cell>
          <cell r="J276">
            <v>0</v>
          </cell>
          <cell r="M276">
            <v>0</v>
          </cell>
          <cell r="O276">
            <v>0</v>
          </cell>
          <cell r="R276">
            <v>0</v>
          </cell>
          <cell r="AB276">
            <v>0</v>
          </cell>
          <cell r="AE276">
            <v>0</v>
          </cell>
          <cell r="AN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BG276">
            <v>0</v>
          </cell>
          <cell r="BJ276">
            <v>0</v>
          </cell>
          <cell r="BL276">
            <v>0</v>
          </cell>
          <cell r="BO276">
            <v>0</v>
          </cell>
          <cell r="BQ276">
            <v>0</v>
          </cell>
          <cell r="BT276">
            <v>0</v>
          </cell>
          <cell r="BV276">
            <v>0</v>
          </cell>
          <cell r="BY276">
            <v>0</v>
          </cell>
          <cell r="CA276">
            <v>0</v>
          </cell>
          <cell r="CD276">
            <v>0</v>
          </cell>
          <cell r="CK276">
            <v>0</v>
          </cell>
          <cell r="CN276">
            <v>0</v>
          </cell>
          <cell r="CW276">
            <v>0</v>
          </cell>
          <cell r="CZ276">
            <v>0</v>
          </cell>
          <cell r="DB276">
            <v>0</v>
          </cell>
          <cell r="DE276">
            <v>0</v>
          </cell>
          <cell r="DG276">
            <v>0</v>
          </cell>
          <cell r="DJ276">
            <v>0</v>
          </cell>
          <cell r="DL276">
            <v>221</v>
          </cell>
          <cell r="DO276">
            <v>220.54</v>
          </cell>
          <cell r="DQ276">
            <v>0</v>
          </cell>
          <cell r="DT276">
            <v>0</v>
          </cell>
          <cell r="DV276">
            <v>0</v>
          </cell>
          <cell r="DY276">
            <v>0</v>
          </cell>
        </row>
        <row r="277">
          <cell r="C277" t="str">
            <v>51020TKPI120Allcustom3USD Total</v>
          </cell>
          <cell r="E277">
            <v>103.8</v>
          </cell>
          <cell r="H277">
            <v>103.8276235</v>
          </cell>
          <cell r="J277">
            <v>0</v>
          </cell>
          <cell r="M277">
            <v>0</v>
          </cell>
          <cell r="O277">
            <v>0</v>
          </cell>
          <cell r="R277">
            <v>0</v>
          </cell>
          <cell r="AB277">
            <v>103.8</v>
          </cell>
          <cell r="AE277">
            <v>103.8276235</v>
          </cell>
          <cell r="AN277">
            <v>103.8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BG277">
            <v>0</v>
          </cell>
          <cell r="BJ277">
            <v>0</v>
          </cell>
          <cell r="BL277">
            <v>103.8</v>
          </cell>
          <cell r="BO277">
            <v>103.8276235</v>
          </cell>
          <cell r="BQ277">
            <v>0</v>
          </cell>
          <cell r="BT277">
            <v>0</v>
          </cell>
          <cell r="BV277">
            <v>0</v>
          </cell>
          <cell r="BY277">
            <v>0</v>
          </cell>
          <cell r="CA277">
            <v>0</v>
          </cell>
          <cell r="CD277">
            <v>0</v>
          </cell>
          <cell r="CK277">
            <v>0</v>
          </cell>
          <cell r="CN277">
            <v>0</v>
          </cell>
          <cell r="CW277">
            <v>0</v>
          </cell>
          <cell r="CZ277">
            <v>0</v>
          </cell>
          <cell r="DB277">
            <v>0</v>
          </cell>
          <cell r="DE277">
            <v>0</v>
          </cell>
          <cell r="DG277">
            <v>0</v>
          </cell>
          <cell r="DJ277">
            <v>0</v>
          </cell>
          <cell r="DL277">
            <v>0</v>
          </cell>
          <cell r="DO277">
            <v>0</v>
          </cell>
          <cell r="DQ277">
            <v>0</v>
          </cell>
          <cell r="DT277">
            <v>0</v>
          </cell>
          <cell r="DV277">
            <v>0</v>
          </cell>
          <cell r="DY277">
            <v>0</v>
          </cell>
        </row>
        <row r="278">
          <cell r="C278" t="str">
            <v>51020TKPI110Allcustom3USD Total</v>
          </cell>
          <cell r="E278">
            <v>39.700000000000003</v>
          </cell>
          <cell r="H278">
            <v>39.740377969999997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AB278">
            <v>39.700000000000003</v>
          </cell>
          <cell r="AE278">
            <v>39.740377969999997</v>
          </cell>
          <cell r="AN278">
            <v>39.700000000000003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BG278">
            <v>0</v>
          </cell>
          <cell r="BJ278">
            <v>0</v>
          </cell>
          <cell r="BL278">
            <v>39.700000000000003</v>
          </cell>
          <cell r="BO278">
            <v>39.740377969999997</v>
          </cell>
          <cell r="BQ278">
            <v>0</v>
          </cell>
          <cell r="BT278">
            <v>0</v>
          </cell>
          <cell r="BV278">
            <v>0</v>
          </cell>
          <cell r="BY278">
            <v>0</v>
          </cell>
          <cell r="CA278">
            <v>0</v>
          </cell>
          <cell r="CD278">
            <v>0</v>
          </cell>
          <cell r="CK278">
            <v>0</v>
          </cell>
          <cell r="CN278">
            <v>0</v>
          </cell>
          <cell r="CW278">
            <v>0</v>
          </cell>
          <cell r="CZ278">
            <v>0</v>
          </cell>
          <cell r="DB278">
            <v>0</v>
          </cell>
          <cell r="DE278">
            <v>0</v>
          </cell>
          <cell r="DG278">
            <v>0</v>
          </cell>
          <cell r="DJ278">
            <v>0</v>
          </cell>
          <cell r="DL278">
            <v>0</v>
          </cell>
          <cell r="DO278">
            <v>0</v>
          </cell>
          <cell r="DQ278">
            <v>0</v>
          </cell>
          <cell r="DT278">
            <v>0</v>
          </cell>
          <cell r="DV278">
            <v>0</v>
          </cell>
          <cell r="DY278">
            <v>0</v>
          </cell>
        </row>
        <row r="279">
          <cell r="C279" t="str">
            <v>51122KPI120Allcustom3USD Total</v>
          </cell>
          <cell r="E279">
            <v>678</v>
          </cell>
          <cell r="H279">
            <v>678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AB279">
            <v>678</v>
          </cell>
          <cell r="AE279">
            <v>678</v>
          </cell>
          <cell r="AN279">
            <v>678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BG279">
            <v>678</v>
          </cell>
          <cell r="BJ279">
            <v>678</v>
          </cell>
          <cell r="BL279">
            <v>0</v>
          </cell>
          <cell r="BO279">
            <v>0</v>
          </cell>
          <cell r="BQ279">
            <v>0</v>
          </cell>
          <cell r="BT279">
            <v>0</v>
          </cell>
          <cell r="BV279">
            <v>0</v>
          </cell>
          <cell r="BY279">
            <v>0</v>
          </cell>
          <cell r="CA279">
            <v>0</v>
          </cell>
          <cell r="CD279">
            <v>0</v>
          </cell>
          <cell r="CK279">
            <v>0</v>
          </cell>
          <cell r="CN279">
            <v>0</v>
          </cell>
          <cell r="CW279">
            <v>0</v>
          </cell>
          <cell r="CZ279">
            <v>0</v>
          </cell>
          <cell r="DB279">
            <v>0</v>
          </cell>
          <cell r="DE279">
            <v>0</v>
          </cell>
          <cell r="DG279">
            <v>0</v>
          </cell>
          <cell r="DJ279">
            <v>0</v>
          </cell>
          <cell r="DL279">
            <v>0</v>
          </cell>
          <cell r="DO279">
            <v>0</v>
          </cell>
          <cell r="DQ279">
            <v>0</v>
          </cell>
          <cell r="DT279">
            <v>0</v>
          </cell>
          <cell r="DV279">
            <v>0</v>
          </cell>
          <cell r="DY279">
            <v>0</v>
          </cell>
        </row>
        <row r="280">
          <cell r="C280" t="str">
            <v>51122KPI110Allcustom3USD Total</v>
          </cell>
          <cell r="E280">
            <v>678</v>
          </cell>
          <cell r="H280">
            <v>678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AB280">
            <v>678</v>
          </cell>
          <cell r="AE280">
            <v>678</v>
          </cell>
          <cell r="AN280">
            <v>678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BG280">
            <v>678</v>
          </cell>
          <cell r="BJ280">
            <v>678</v>
          </cell>
          <cell r="BL280">
            <v>0</v>
          </cell>
          <cell r="BO280">
            <v>0</v>
          </cell>
          <cell r="BQ280">
            <v>0</v>
          </cell>
          <cell r="BT280">
            <v>0</v>
          </cell>
          <cell r="BV280">
            <v>0</v>
          </cell>
          <cell r="BY280">
            <v>0</v>
          </cell>
          <cell r="CA280">
            <v>0</v>
          </cell>
          <cell r="CD280">
            <v>0</v>
          </cell>
          <cell r="CK280">
            <v>0</v>
          </cell>
          <cell r="CN280">
            <v>0</v>
          </cell>
          <cell r="CW280">
            <v>0</v>
          </cell>
          <cell r="CZ280">
            <v>0</v>
          </cell>
          <cell r="DB280">
            <v>0</v>
          </cell>
          <cell r="DE280">
            <v>0</v>
          </cell>
          <cell r="DG280">
            <v>0</v>
          </cell>
          <cell r="DJ280">
            <v>0</v>
          </cell>
          <cell r="DL280">
            <v>0</v>
          </cell>
          <cell r="DO280">
            <v>0</v>
          </cell>
          <cell r="DQ280">
            <v>0</v>
          </cell>
          <cell r="DT280">
            <v>0</v>
          </cell>
          <cell r="DV280">
            <v>0</v>
          </cell>
          <cell r="DY280">
            <v>0</v>
          </cell>
        </row>
        <row r="281">
          <cell r="C281" t="str">
            <v>51123KPI120Allcustom3USD Total</v>
          </cell>
          <cell r="E281">
            <v>884</v>
          </cell>
          <cell r="H281">
            <v>884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AB281">
            <v>884</v>
          </cell>
          <cell r="AE281">
            <v>884</v>
          </cell>
          <cell r="AN281">
            <v>884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BG281">
            <v>884</v>
          </cell>
          <cell r="BJ281">
            <v>884</v>
          </cell>
          <cell r="BL281">
            <v>0</v>
          </cell>
          <cell r="BO281">
            <v>0</v>
          </cell>
          <cell r="BQ281">
            <v>0</v>
          </cell>
          <cell r="BT281">
            <v>0</v>
          </cell>
          <cell r="BV281">
            <v>0</v>
          </cell>
          <cell r="BY281">
            <v>0</v>
          </cell>
          <cell r="CA281">
            <v>0</v>
          </cell>
          <cell r="CD281">
            <v>0</v>
          </cell>
          <cell r="CK281">
            <v>0</v>
          </cell>
          <cell r="CN281">
            <v>0</v>
          </cell>
          <cell r="CW281">
            <v>0</v>
          </cell>
          <cell r="CZ281">
            <v>0</v>
          </cell>
          <cell r="DB281">
            <v>0</v>
          </cell>
          <cell r="DE281">
            <v>0</v>
          </cell>
          <cell r="DG281">
            <v>0</v>
          </cell>
          <cell r="DJ281">
            <v>0</v>
          </cell>
          <cell r="DL281">
            <v>0</v>
          </cell>
          <cell r="DO281">
            <v>0</v>
          </cell>
          <cell r="DQ281">
            <v>0</v>
          </cell>
          <cell r="DT281">
            <v>0</v>
          </cell>
          <cell r="DV281">
            <v>0</v>
          </cell>
          <cell r="DY281">
            <v>0</v>
          </cell>
        </row>
        <row r="282">
          <cell r="C282" t="str">
            <v>51123KPI110Allcustom3USD Total</v>
          </cell>
          <cell r="E282">
            <v>884</v>
          </cell>
          <cell r="H282">
            <v>884</v>
          </cell>
          <cell r="J282">
            <v>0</v>
          </cell>
          <cell r="M282">
            <v>0</v>
          </cell>
          <cell r="O282">
            <v>0</v>
          </cell>
          <cell r="R282">
            <v>0</v>
          </cell>
          <cell r="AB282">
            <v>884</v>
          </cell>
          <cell r="AE282">
            <v>884</v>
          </cell>
          <cell r="AN282">
            <v>884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BG282">
            <v>884</v>
          </cell>
          <cell r="BJ282">
            <v>884</v>
          </cell>
          <cell r="BL282">
            <v>0</v>
          </cell>
          <cell r="BO282">
            <v>0</v>
          </cell>
          <cell r="BQ282">
            <v>0</v>
          </cell>
          <cell r="BT282">
            <v>0</v>
          </cell>
          <cell r="BV282">
            <v>0</v>
          </cell>
          <cell r="BY282">
            <v>0</v>
          </cell>
          <cell r="CA282">
            <v>0</v>
          </cell>
          <cell r="CD282">
            <v>0</v>
          </cell>
          <cell r="CK282">
            <v>0</v>
          </cell>
          <cell r="CN282">
            <v>0</v>
          </cell>
          <cell r="CW282">
            <v>0</v>
          </cell>
          <cell r="CZ282">
            <v>0</v>
          </cell>
          <cell r="DB282">
            <v>0</v>
          </cell>
          <cell r="DE282">
            <v>0</v>
          </cell>
          <cell r="DG282">
            <v>0</v>
          </cell>
          <cell r="DJ282">
            <v>0</v>
          </cell>
          <cell r="DL282">
            <v>0</v>
          </cell>
          <cell r="DO282">
            <v>0</v>
          </cell>
          <cell r="DQ282">
            <v>0</v>
          </cell>
          <cell r="DT282">
            <v>0</v>
          </cell>
          <cell r="DV282">
            <v>0</v>
          </cell>
          <cell r="DY282">
            <v>0</v>
          </cell>
        </row>
        <row r="283">
          <cell r="C283" t="str">
            <v>51125KPI120Allcustom3USD Total</v>
          </cell>
          <cell r="E283">
            <v>4805</v>
          </cell>
          <cell r="H283">
            <v>4805.3999999999996</v>
          </cell>
          <cell r="J283">
            <v>0</v>
          </cell>
          <cell r="M283">
            <v>0</v>
          </cell>
          <cell r="AB283">
            <v>4805</v>
          </cell>
          <cell r="AE283">
            <v>4805.3999999999996</v>
          </cell>
          <cell r="AN283">
            <v>4805</v>
          </cell>
          <cell r="AT283">
            <v>0</v>
          </cell>
          <cell r="BG283">
            <v>4805</v>
          </cell>
          <cell r="BJ283">
            <v>4805.3999999999996</v>
          </cell>
          <cell r="BL283">
            <v>0</v>
          </cell>
          <cell r="BO283">
            <v>0</v>
          </cell>
          <cell r="BQ283">
            <v>0</v>
          </cell>
          <cell r="BT283">
            <v>0</v>
          </cell>
          <cell r="BV283">
            <v>0</v>
          </cell>
          <cell r="BY283">
            <v>0</v>
          </cell>
          <cell r="CA283">
            <v>0</v>
          </cell>
          <cell r="CD283">
            <v>0</v>
          </cell>
          <cell r="CW283">
            <v>0</v>
          </cell>
          <cell r="CZ283">
            <v>0</v>
          </cell>
          <cell r="DL283">
            <v>0</v>
          </cell>
          <cell r="DO283">
            <v>0</v>
          </cell>
          <cell r="DQ283">
            <v>0</v>
          </cell>
          <cell r="DT283">
            <v>0</v>
          </cell>
          <cell r="DV283">
            <v>0</v>
          </cell>
          <cell r="DY283">
            <v>0</v>
          </cell>
        </row>
        <row r="284">
          <cell r="C284" t="str">
            <v>51125KPI110Allcustom3USD Total</v>
          </cell>
          <cell r="E284">
            <v>4805</v>
          </cell>
          <cell r="H284">
            <v>4805.3999999999996</v>
          </cell>
          <cell r="J284">
            <v>0</v>
          </cell>
          <cell r="M284">
            <v>0</v>
          </cell>
          <cell r="AB284">
            <v>4805</v>
          </cell>
          <cell r="AE284">
            <v>4805.3999999999996</v>
          </cell>
          <cell r="AN284">
            <v>4805</v>
          </cell>
          <cell r="AT284">
            <v>0</v>
          </cell>
          <cell r="BG284">
            <v>4805</v>
          </cell>
          <cell r="BJ284">
            <v>4805.3999999999996</v>
          </cell>
          <cell r="BL284">
            <v>0</v>
          </cell>
          <cell r="BO284">
            <v>0</v>
          </cell>
          <cell r="BQ284">
            <v>0</v>
          </cell>
          <cell r="BT284">
            <v>0</v>
          </cell>
          <cell r="BV284">
            <v>0</v>
          </cell>
          <cell r="BY284">
            <v>0</v>
          </cell>
          <cell r="CA284">
            <v>0</v>
          </cell>
          <cell r="CD284">
            <v>0</v>
          </cell>
          <cell r="CW284">
            <v>0</v>
          </cell>
          <cell r="CZ284">
            <v>0</v>
          </cell>
          <cell r="DL284">
            <v>0</v>
          </cell>
          <cell r="DO284">
            <v>0</v>
          </cell>
          <cell r="DQ284">
            <v>0</v>
          </cell>
          <cell r="DT284">
            <v>0</v>
          </cell>
          <cell r="DV284">
            <v>0</v>
          </cell>
          <cell r="DY284">
            <v>0</v>
          </cell>
        </row>
        <row r="285">
          <cell r="C285" t="str">
            <v>51126KPI120Allcustom3USD Total</v>
          </cell>
          <cell r="E285">
            <v>3448</v>
          </cell>
          <cell r="H285">
            <v>3448.252</v>
          </cell>
          <cell r="J285">
            <v>0</v>
          </cell>
          <cell r="M285">
            <v>0</v>
          </cell>
          <cell r="AB285">
            <v>3448</v>
          </cell>
          <cell r="AE285">
            <v>3448.252</v>
          </cell>
          <cell r="AN285">
            <v>3448</v>
          </cell>
          <cell r="AT285">
            <v>0</v>
          </cell>
          <cell r="BG285">
            <v>3448</v>
          </cell>
          <cell r="BJ285">
            <v>3448.252</v>
          </cell>
          <cell r="BL285">
            <v>0</v>
          </cell>
          <cell r="BO285">
            <v>0</v>
          </cell>
          <cell r="BQ285">
            <v>0</v>
          </cell>
          <cell r="BT285">
            <v>0</v>
          </cell>
          <cell r="BV285">
            <v>0</v>
          </cell>
          <cell r="BY285">
            <v>0</v>
          </cell>
          <cell r="CA285">
            <v>0</v>
          </cell>
          <cell r="CD285">
            <v>0</v>
          </cell>
          <cell r="CW285">
            <v>0</v>
          </cell>
          <cell r="CZ285">
            <v>0</v>
          </cell>
          <cell r="DL285">
            <v>0</v>
          </cell>
          <cell r="DO285">
            <v>0</v>
          </cell>
          <cell r="DQ285">
            <v>0</v>
          </cell>
          <cell r="DT285">
            <v>0</v>
          </cell>
          <cell r="DV285">
            <v>0</v>
          </cell>
          <cell r="DY285">
            <v>0</v>
          </cell>
        </row>
        <row r="286">
          <cell r="C286" t="str">
            <v>51126KPI110Allcustom3USD Total</v>
          </cell>
          <cell r="E286">
            <v>3448</v>
          </cell>
          <cell r="H286">
            <v>3448.252</v>
          </cell>
          <cell r="J286">
            <v>0</v>
          </cell>
          <cell r="M286">
            <v>0</v>
          </cell>
          <cell r="AB286">
            <v>3448</v>
          </cell>
          <cell r="AE286">
            <v>3448.252</v>
          </cell>
          <cell r="AN286">
            <v>3448</v>
          </cell>
          <cell r="AT286">
            <v>0</v>
          </cell>
          <cell r="BG286">
            <v>3448</v>
          </cell>
          <cell r="BJ286">
            <v>3448.252</v>
          </cell>
          <cell r="BL286">
            <v>0</v>
          </cell>
          <cell r="BO286">
            <v>0</v>
          </cell>
          <cell r="BQ286">
            <v>0</v>
          </cell>
          <cell r="BT286">
            <v>0</v>
          </cell>
          <cell r="BV286">
            <v>0</v>
          </cell>
          <cell r="BY286">
            <v>0</v>
          </cell>
          <cell r="CA286">
            <v>0</v>
          </cell>
          <cell r="CD286">
            <v>0</v>
          </cell>
          <cell r="CW286">
            <v>0</v>
          </cell>
          <cell r="CZ286">
            <v>0</v>
          </cell>
          <cell r="DL286">
            <v>0</v>
          </cell>
          <cell r="DO286">
            <v>0</v>
          </cell>
          <cell r="DQ286">
            <v>0</v>
          </cell>
          <cell r="DT286">
            <v>0</v>
          </cell>
          <cell r="DV286">
            <v>0</v>
          </cell>
          <cell r="DY286">
            <v>0</v>
          </cell>
        </row>
        <row r="287">
          <cell r="C287" t="str">
            <v>51127KPI120Allcustom3USD Total</v>
          </cell>
          <cell r="E287">
            <v>62</v>
          </cell>
          <cell r="H287">
            <v>62.352000000000004</v>
          </cell>
          <cell r="J287">
            <v>0</v>
          </cell>
          <cell r="M287">
            <v>0</v>
          </cell>
          <cell r="AB287">
            <v>62</v>
          </cell>
          <cell r="AE287">
            <v>62.352000000000004</v>
          </cell>
          <cell r="AN287">
            <v>62</v>
          </cell>
          <cell r="AT287">
            <v>0</v>
          </cell>
          <cell r="BG287">
            <v>62</v>
          </cell>
          <cell r="BJ287">
            <v>62.352000000000004</v>
          </cell>
          <cell r="BL287">
            <v>0</v>
          </cell>
          <cell r="BO287">
            <v>0</v>
          </cell>
          <cell r="BQ287">
            <v>0</v>
          </cell>
          <cell r="BT287">
            <v>0</v>
          </cell>
          <cell r="BV287">
            <v>0</v>
          </cell>
          <cell r="BY287">
            <v>0</v>
          </cell>
          <cell r="CA287">
            <v>0</v>
          </cell>
          <cell r="CD287">
            <v>0</v>
          </cell>
          <cell r="CW287">
            <v>0</v>
          </cell>
          <cell r="CZ287">
            <v>0</v>
          </cell>
          <cell r="DL287">
            <v>0</v>
          </cell>
          <cell r="DO287">
            <v>0</v>
          </cell>
          <cell r="DQ287">
            <v>0</v>
          </cell>
          <cell r="DT287">
            <v>0</v>
          </cell>
          <cell r="DV287">
            <v>0</v>
          </cell>
          <cell r="DY287">
            <v>0</v>
          </cell>
        </row>
        <row r="288">
          <cell r="C288" t="str">
            <v>51127KPI110Allcustom3USD Total</v>
          </cell>
          <cell r="E288">
            <v>62</v>
          </cell>
          <cell r="H288">
            <v>62.352000000000004</v>
          </cell>
          <cell r="J288">
            <v>0</v>
          </cell>
          <cell r="M288">
            <v>0</v>
          </cell>
          <cell r="AB288">
            <v>62</v>
          </cell>
          <cell r="AE288">
            <v>62.352000000000004</v>
          </cell>
          <cell r="AN288">
            <v>62</v>
          </cell>
          <cell r="AT288">
            <v>0</v>
          </cell>
          <cell r="BG288">
            <v>62</v>
          </cell>
          <cell r="BJ288">
            <v>62.352000000000004</v>
          </cell>
          <cell r="BL288">
            <v>0</v>
          </cell>
          <cell r="BO288">
            <v>0</v>
          </cell>
          <cell r="BQ288">
            <v>0</v>
          </cell>
          <cell r="BT288">
            <v>0</v>
          </cell>
          <cell r="BV288">
            <v>0</v>
          </cell>
          <cell r="BY288">
            <v>0</v>
          </cell>
          <cell r="CA288">
            <v>0</v>
          </cell>
          <cell r="CD288">
            <v>0</v>
          </cell>
          <cell r="CW288">
            <v>0</v>
          </cell>
          <cell r="CZ288">
            <v>0</v>
          </cell>
          <cell r="DL288">
            <v>0</v>
          </cell>
          <cell r="DO288">
            <v>0</v>
          </cell>
          <cell r="DQ288">
            <v>0</v>
          </cell>
          <cell r="DT288">
            <v>0</v>
          </cell>
          <cell r="DV288">
            <v>0</v>
          </cell>
          <cell r="DY288">
            <v>0</v>
          </cell>
        </row>
        <row r="289">
          <cell r="C289" t="str">
            <v>51124TKPI120Allcustom3USD Total</v>
          </cell>
          <cell r="E289">
            <v>8254</v>
          </cell>
          <cell r="H289">
            <v>8253.652</v>
          </cell>
          <cell r="J289">
            <v>0</v>
          </cell>
          <cell r="M289">
            <v>0</v>
          </cell>
          <cell r="O289">
            <v>0</v>
          </cell>
          <cell r="R289">
            <v>0</v>
          </cell>
          <cell r="AB289">
            <v>8254</v>
          </cell>
          <cell r="AE289">
            <v>8253.652</v>
          </cell>
          <cell r="AN289">
            <v>8254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BG289">
            <v>8254</v>
          </cell>
          <cell r="BJ289">
            <v>8253.652</v>
          </cell>
          <cell r="BL289">
            <v>0</v>
          </cell>
          <cell r="BO289">
            <v>0</v>
          </cell>
          <cell r="BQ289">
            <v>0</v>
          </cell>
          <cell r="BT289">
            <v>0</v>
          </cell>
          <cell r="BV289">
            <v>0</v>
          </cell>
          <cell r="BY289">
            <v>0</v>
          </cell>
          <cell r="CA289">
            <v>0</v>
          </cell>
          <cell r="CD289">
            <v>0</v>
          </cell>
          <cell r="CK289">
            <v>0</v>
          </cell>
          <cell r="CN289">
            <v>0</v>
          </cell>
          <cell r="CW289">
            <v>0</v>
          </cell>
          <cell r="CZ289">
            <v>0</v>
          </cell>
          <cell r="DB289">
            <v>0</v>
          </cell>
          <cell r="DE289">
            <v>0</v>
          </cell>
          <cell r="DG289">
            <v>0</v>
          </cell>
          <cell r="DJ289">
            <v>0</v>
          </cell>
          <cell r="DL289">
            <v>0</v>
          </cell>
          <cell r="DO289">
            <v>0</v>
          </cell>
          <cell r="DQ289">
            <v>0</v>
          </cell>
          <cell r="DT289">
            <v>0</v>
          </cell>
          <cell r="DV289">
            <v>0</v>
          </cell>
          <cell r="DY289">
            <v>0</v>
          </cell>
        </row>
        <row r="290">
          <cell r="C290" t="str">
            <v>51124TKPI110Allcustom3USD Total</v>
          </cell>
          <cell r="E290">
            <v>8254</v>
          </cell>
          <cell r="H290">
            <v>8253.652</v>
          </cell>
          <cell r="J290">
            <v>0</v>
          </cell>
          <cell r="M290">
            <v>0</v>
          </cell>
          <cell r="O290">
            <v>0</v>
          </cell>
          <cell r="R290">
            <v>0</v>
          </cell>
          <cell r="AB290">
            <v>8254</v>
          </cell>
          <cell r="AE290">
            <v>8253.652</v>
          </cell>
          <cell r="AN290">
            <v>8254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BG290">
            <v>8254</v>
          </cell>
          <cell r="BJ290">
            <v>8253.652</v>
          </cell>
          <cell r="BL290">
            <v>0</v>
          </cell>
          <cell r="BO290">
            <v>0</v>
          </cell>
          <cell r="BQ290">
            <v>0</v>
          </cell>
          <cell r="BT290">
            <v>0</v>
          </cell>
          <cell r="BV290">
            <v>0</v>
          </cell>
          <cell r="BY290">
            <v>0</v>
          </cell>
          <cell r="CA290">
            <v>0</v>
          </cell>
          <cell r="CD290">
            <v>0</v>
          </cell>
          <cell r="CK290">
            <v>0</v>
          </cell>
          <cell r="CN290">
            <v>0</v>
          </cell>
          <cell r="CW290">
            <v>0</v>
          </cell>
          <cell r="CZ290">
            <v>0</v>
          </cell>
          <cell r="DB290">
            <v>0</v>
          </cell>
          <cell r="DE290">
            <v>0</v>
          </cell>
          <cell r="DG290">
            <v>0</v>
          </cell>
          <cell r="DJ290">
            <v>0</v>
          </cell>
          <cell r="DL290">
            <v>0</v>
          </cell>
          <cell r="DO290">
            <v>0</v>
          </cell>
          <cell r="DQ290">
            <v>0</v>
          </cell>
          <cell r="DT290">
            <v>0</v>
          </cell>
          <cell r="DV290">
            <v>0</v>
          </cell>
          <cell r="DY290">
            <v>0</v>
          </cell>
        </row>
        <row r="291">
          <cell r="C291" t="str">
            <v>51132KPI120Allcustom3USD Total</v>
          </cell>
          <cell r="E291">
            <v>6436</v>
          </cell>
          <cell r="H291">
            <v>6435.5394910403602</v>
          </cell>
          <cell r="J291">
            <v>0</v>
          </cell>
          <cell r="M291">
            <v>0</v>
          </cell>
          <cell r="AB291">
            <v>6436</v>
          </cell>
          <cell r="AE291">
            <v>6435.5394910403602</v>
          </cell>
          <cell r="AN291">
            <v>6436</v>
          </cell>
          <cell r="AT291">
            <v>0</v>
          </cell>
          <cell r="BG291">
            <v>6436</v>
          </cell>
          <cell r="BJ291">
            <v>6435.5394910403602</v>
          </cell>
          <cell r="BL291">
            <v>0</v>
          </cell>
          <cell r="BO291">
            <v>0</v>
          </cell>
          <cell r="BQ291">
            <v>0</v>
          </cell>
          <cell r="BT291">
            <v>0</v>
          </cell>
          <cell r="BV291">
            <v>0</v>
          </cell>
          <cell r="BY291">
            <v>0</v>
          </cell>
          <cell r="CA291">
            <v>0</v>
          </cell>
          <cell r="CD291">
            <v>0</v>
          </cell>
          <cell r="CW291">
            <v>0</v>
          </cell>
          <cell r="CZ291">
            <v>0</v>
          </cell>
          <cell r="DL291">
            <v>0</v>
          </cell>
          <cell r="DO291">
            <v>0</v>
          </cell>
          <cell r="DQ291">
            <v>0</v>
          </cell>
          <cell r="DT291">
            <v>0</v>
          </cell>
          <cell r="DV291">
            <v>0</v>
          </cell>
          <cell r="DY291">
            <v>0</v>
          </cell>
        </row>
        <row r="292">
          <cell r="C292" t="str">
            <v>51132KPI110Allcustom3USD Total</v>
          </cell>
          <cell r="E292">
            <v>6508</v>
          </cell>
          <cell r="H292">
            <v>6508.25074407385</v>
          </cell>
          <cell r="J292">
            <v>0</v>
          </cell>
          <cell r="M292">
            <v>0</v>
          </cell>
          <cell r="AB292">
            <v>6508</v>
          </cell>
          <cell r="AE292">
            <v>6508.25074407385</v>
          </cell>
          <cell r="AN292">
            <v>6508</v>
          </cell>
          <cell r="AT292">
            <v>0</v>
          </cell>
          <cell r="BG292">
            <v>6508</v>
          </cell>
          <cell r="BJ292">
            <v>6508.25074407385</v>
          </cell>
          <cell r="BL292">
            <v>0</v>
          </cell>
          <cell r="BO292">
            <v>0</v>
          </cell>
          <cell r="BQ292">
            <v>0</v>
          </cell>
          <cell r="BT292">
            <v>0</v>
          </cell>
          <cell r="BV292">
            <v>0</v>
          </cell>
          <cell r="BY292">
            <v>0</v>
          </cell>
          <cell r="CA292">
            <v>0</v>
          </cell>
          <cell r="CD292">
            <v>0</v>
          </cell>
          <cell r="CW292">
            <v>0</v>
          </cell>
          <cell r="CZ292">
            <v>0</v>
          </cell>
          <cell r="DL292">
            <v>0</v>
          </cell>
          <cell r="DO292">
            <v>0</v>
          </cell>
          <cell r="DQ292">
            <v>0</v>
          </cell>
          <cell r="DT292">
            <v>0</v>
          </cell>
          <cell r="DV292">
            <v>0</v>
          </cell>
          <cell r="DY292">
            <v>0</v>
          </cell>
        </row>
        <row r="293">
          <cell r="C293" t="str">
            <v>51116KPI120Allcustom3USD Total</v>
          </cell>
          <cell r="E293">
            <v>11746</v>
          </cell>
          <cell r="H293">
            <v>11746.062936480601</v>
          </cell>
          <cell r="J293">
            <v>0</v>
          </cell>
          <cell r="M293">
            <v>0</v>
          </cell>
          <cell r="AB293">
            <v>11746</v>
          </cell>
          <cell r="AE293">
            <v>11746.062936480601</v>
          </cell>
          <cell r="AN293">
            <v>11746</v>
          </cell>
          <cell r="AT293">
            <v>0</v>
          </cell>
          <cell r="BG293">
            <v>11746</v>
          </cell>
          <cell r="BJ293">
            <v>11746.062936480601</v>
          </cell>
          <cell r="BL293">
            <v>0</v>
          </cell>
          <cell r="BO293">
            <v>0</v>
          </cell>
          <cell r="BQ293">
            <v>0</v>
          </cell>
          <cell r="BT293">
            <v>0</v>
          </cell>
          <cell r="BV293">
            <v>0</v>
          </cell>
          <cell r="BY293">
            <v>0</v>
          </cell>
          <cell r="CA293">
            <v>0</v>
          </cell>
          <cell r="CD293">
            <v>0</v>
          </cell>
          <cell r="CW293">
            <v>0</v>
          </cell>
          <cell r="CZ293">
            <v>0</v>
          </cell>
          <cell r="DL293">
            <v>0</v>
          </cell>
          <cell r="DO293">
            <v>0</v>
          </cell>
          <cell r="DQ293">
            <v>0</v>
          </cell>
          <cell r="DT293">
            <v>0</v>
          </cell>
          <cell r="DV293">
            <v>0</v>
          </cell>
          <cell r="DY293">
            <v>0</v>
          </cell>
        </row>
        <row r="294">
          <cell r="C294" t="str">
            <v>51116KPI110Allcustom3USD Total</v>
          </cell>
          <cell r="E294">
            <v>43734</v>
          </cell>
          <cell r="H294">
            <v>43733.751422227702</v>
          </cell>
          <cell r="J294">
            <v>0</v>
          </cell>
          <cell r="M294">
            <v>0</v>
          </cell>
          <cell r="AB294">
            <v>43734</v>
          </cell>
          <cell r="AE294">
            <v>43733.751422227702</v>
          </cell>
          <cell r="AN294">
            <v>43734</v>
          </cell>
          <cell r="AT294">
            <v>0</v>
          </cell>
          <cell r="BG294">
            <v>43734</v>
          </cell>
          <cell r="BJ294">
            <v>43733.751422227702</v>
          </cell>
          <cell r="BL294">
            <v>0</v>
          </cell>
          <cell r="BO294">
            <v>0</v>
          </cell>
          <cell r="BQ294">
            <v>0</v>
          </cell>
          <cell r="BT294">
            <v>0</v>
          </cell>
          <cell r="BV294">
            <v>0</v>
          </cell>
          <cell r="BY294">
            <v>0</v>
          </cell>
          <cell r="CA294">
            <v>0</v>
          </cell>
          <cell r="CD294">
            <v>0</v>
          </cell>
          <cell r="CW294">
            <v>0</v>
          </cell>
          <cell r="CZ294">
            <v>0</v>
          </cell>
          <cell r="DL294">
            <v>0</v>
          </cell>
          <cell r="DO294">
            <v>0</v>
          </cell>
          <cell r="DQ294">
            <v>0</v>
          </cell>
          <cell r="DT294">
            <v>0</v>
          </cell>
          <cell r="DV294">
            <v>0</v>
          </cell>
          <cell r="DY294">
            <v>0</v>
          </cell>
        </row>
        <row r="295">
          <cell r="C295" t="str">
            <v>51117KPI120Allcustom3USD Total</v>
          </cell>
          <cell r="E295">
            <v>1450</v>
          </cell>
          <cell r="H295">
            <v>1449.5403219760999</v>
          </cell>
          <cell r="J295">
            <v>0</v>
          </cell>
          <cell r="M295">
            <v>0</v>
          </cell>
          <cell r="AB295">
            <v>1450</v>
          </cell>
          <cell r="AE295">
            <v>1449.5403219760999</v>
          </cell>
          <cell r="AN295">
            <v>1450</v>
          </cell>
          <cell r="AT295">
            <v>0</v>
          </cell>
          <cell r="BG295">
            <v>1450</v>
          </cell>
          <cell r="BJ295">
            <v>1449.5403219760999</v>
          </cell>
          <cell r="BL295">
            <v>0</v>
          </cell>
          <cell r="BO295">
            <v>0</v>
          </cell>
          <cell r="BQ295">
            <v>0</v>
          </cell>
          <cell r="BT295">
            <v>0</v>
          </cell>
          <cell r="BV295">
            <v>0</v>
          </cell>
          <cell r="BY295">
            <v>0</v>
          </cell>
          <cell r="CA295">
            <v>0</v>
          </cell>
          <cell r="CD295">
            <v>0</v>
          </cell>
          <cell r="CW295">
            <v>0</v>
          </cell>
          <cell r="CZ295">
            <v>0</v>
          </cell>
          <cell r="DL295">
            <v>0</v>
          </cell>
          <cell r="DO295">
            <v>0</v>
          </cell>
          <cell r="DQ295">
            <v>0</v>
          </cell>
          <cell r="DT295">
            <v>0</v>
          </cell>
          <cell r="DV295">
            <v>0</v>
          </cell>
          <cell r="DY295">
            <v>0</v>
          </cell>
        </row>
        <row r="296">
          <cell r="C296" t="str">
            <v>51117KPI110Allcustom3USD Total</v>
          </cell>
          <cell r="E296">
            <v>4908</v>
          </cell>
          <cell r="H296">
            <v>4907.7872202550698</v>
          </cell>
          <cell r="J296">
            <v>0</v>
          </cell>
          <cell r="M296">
            <v>0</v>
          </cell>
          <cell r="AB296">
            <v>4908</v>
          </cell>
          <cell r="AE296">
            <v>4907.7872202550698</v>
          </cell>
          <cell r="AN296">
            <v>4908</v>
          </cell>
          <cell r="AT296">
            <v>0</v>
          </cell>
          <cell r="BG296">
            <v>4908</v>
          </cell>
          <cell r="BJ296">
            <v>4907.7872202550698</v>
          </cell>
          <cell r="BL296">
            <v>0</v>
          </cell>
          <cell r="BO296">
            <v>0</v>
          </cell>
          <cell r="BQ296">
            <v>0</v>
          </cell>
          <cell r="BT296">
            <v>0</v>
          </cell>
          <cell r="BV296">
            <v>0</v>
          </cell>
          <cell r="BY296">
            <v>0</v>
          </cell>
          <cell r="CA296">
            <v>0</v>
          </cell>
          <cell r="CD296">
            <v>0</v>
          </cell>
          <cell r="CW296">
            <v>0</v>
          </cell>
          <cell r="CZ296">
            <v>0</v>
          </cell>
          <cell r="DL296">
            <v>0</v>
          </cell>
          <cell r="DO296">
            <v>0</v>
          </cell>
          <cell r="DQ296">
            <v>0</v>
          </cell>
          <cell r="DT296">
            <v>0</v>
          </cell>
          <cell r="DV296">
            <v>0</v>
          </cell>
          <cell r="DY296">
            <v>0</v>
          </cell>
        </row>
        <row r="297">
          <cell r="C297" t="str">
            <v>51119KPI120Allcustom3USD Total</v>
          </cell>
          <cell r="E297">
            <v>-1939</v>
          </cell>
          <cell r="H297">
            <v>-1939.2130649607502</v>
          </cell>
          <cell r="J297">
            <v>0</v>
          </cell>
          <cell r="M297">
            <v>0</v>
          </cell>
          <cell r="AB297">
            <v>-1939</v>
          </cell>
          <cell r="AE297">
            <v>-1939.2130649607502</v>
          </cell>
          <cell r="AN297">
            <v>-1939</v>
          </cell>
          <cell r="AT297">
            <v>0</v>
          </cell>
          <cell r="BG297">
            <v>-1939</v>
          </cell>
          <cell r="BJ297">
            <v>-1939.2130649607502</v>
          </cell>
          <cell r="BL297">
            <v>0</v>
          </cell>
          <cell r="BO297">
            <v>0</v>
          </cell>
          <cell r="BQ297">
            <v>0</v>
          </cell>
          <cell r="BT297">
            <v>0</v>
          </cell>
          <cell r="BV297">
            <v>0</v>
          </cell>
          <cell r="BY297">
            <v>0</v>
          </cell>
          <cell r="CA297">
            <v>0</v>
          </cell>
          <cell r="CD297">
            <v>0</v>
          </cell>
          <cell r="CW297">
            <v>0</v>
          </cell>
          <cell r="CZ297">
            <v>0</v>
          </cell>
          <cell r="DL297">
            <v>0</v>
          </cell>
          <cell r="DO297">
            <v>0</v>
          </cell>
          <cell r="DQ297">
            <v>0</v>
          </cell>
          <cell r="DT297">
            <v>0</v>
          </cell>
          <cell r="DV297">
            <v>0</v>
          </cell>
          <cell r="DY297">
            <v>0</v>
          </cell>
        </row>
        <row r="298">
          <cell r="C298" t="str">
            <v>51119KPI110Allcustom3USD Total</v>
          </cell>
          <cell r="E298">
            <v>-6682</v>
          </cell>
          <cell r="H298">
            <v>-6681.9252586541797</v>
          </cell>
          <cell r="J298">
            <v>0</v>
          </cell>
          <cell r="M298">
            <v>0</v>
          </cell>
          <cell r="AB298">
            <v>-6682</v>
          </cell>
          <cell r="AE298">
            <v>-6681.9252586541797</v>
          </cell>
          <cell r="AN298">
            <v>-6682</v>
          </cell>
          <cell r="AT298">
            <v>0</v>
          </cell>
          <cell r="BG298">
            <v>-6682</v>
          </cell>
          <cell r="BJ298">
            <v>-6681.9252586541797</v>
          </cell>
          <cell r="BL298">
            <v>0</v>
          </cell>
          <cell r="BO298">
            <v>0</v>
          </cell>
          <cell r="BQ298">
            <v>0</v>
          </cell>
          <cell r="BT298">
            <v>0</v>
          </cell>
          <cell r="BV298">
            <v>0</v>
          </cell>
          <cell r="BY298">
            <v>0</v>
          </cell>
          <cell r="CA298">
            <v>0</v>
          </cell>
          <cell r="CD298">
            <v>0</v>
          </cell>
          <cell r="CW298">
            <v>0</v>
          </cell>
          <cell r="CZ298">
            <v>0</v>
          </cell>
          <cell r="DL298">
            <v>0</v>
          </cell>
          <cell r="DO298">
            <v>0</v>
          </cell>
          <cell r="DQ298">
            <v>0</v>
          </cell>
          <cell r="DT298">
            <v>0</v>
          </cell>
          <cell r="DV298">
            <v>0</v>
          </cell>
          <cell r="DY298">
            <v>0</v>
          </cell>
        </row>
        <row r="299">
          <cell r="C299" t="str">
            <v>51118KPI120Allcustom3USD Total</v>
          </cell>
          <cell r="E299">
            <v>0</v>
          </cell>
          <cell r="H299">
            <v>6.4501185633188698E-2</v>
          </cell>
          <cell r="J299">
            <v>0</v>
          </cell>
          <cell r="M299">
            <v>0</v>
          </cell>
          <cell r="AB299">
            <v>0</v>
          </cell>
          <cell r="AE299">
            <v>6.4501185633188698E-2</v>
          </cell>
          <cell r="AN299">
            <v>0</v>
          </cell>
          <cell r="AT299">
            <v>0</v>
          </cell>
          <cell r="BG299">
            <v>0</v>
          </cell>
          <cell r="BJ299">
            <v>6.4501185633188698E-2</v>
          </cell>
          <cell r="BL299">
            <v>0</v>
          </cell>
          <cell r="BO299">
            <v>0</v>
          </cell>
          <cell r="BQ299">
            <v>0</v>
          </cell>
          <cell r="BT299">
            <v>0</v>
          </cell>
          <cell r="BV299">
            <v>0</v>
          </cell>
          <cell r="BY299">
            <v>0</v>
          </cell>
          <cell r="CA299">
            <v>0</v>
          </cell>
          <cell r="CD299">
            <v>0</v>
          </cell>
          <cell r="CW299">
            <v>0</v>
          </cell>
          <cell r="CZ299">
            <v>0</v>
          </cell>
          <cell r="DL299">
            <v>0</v>
          </cell>
          <cell r="DO299">
            <v>0</v>
          </cell>
          <cell r="DQ299">
            <v>0</v>
          </cell>
          <cell r="DT299">
            <v>0</v>
          </cell>
          <cell r="DV299">
            <v>0</v>
          </cell>
          <cell r="DY299">
            <v>0</v>
          </cell>
        </row>
        <row r="300">
          <cell r="C300" t="str">
            <v>51118KPI110Allcustom3USD Total</v>
          </cell>
          <cell r="E300">
            <v>0</v>
          </cell>
          <cell r="H300">
            <v>6.4501185633188698E-2</v>
          </cell>
          <cell r="J300">
            <v>0</v>
          </cell>
          <cell r="M300">
            <v>0</v>
          </cell>
          <cell r="AB300">
            <v>0</v>
          </cell>
          <cell r="AE300">
            <v>6.4501185633188698E-2</v>
          </cell>
          <cell r="AN300">
            <v>0</v>
          </cell>
          <cell r="AT300">
            <v>0</v>
          </cell>
          <cell r="BG300">
            <v>0</v>
          </cell>
          <cell r="BJ300">
            <v>6.4501185633188698E-2</v>
          </cell>
          <cell r="BL300">
            <v>0</v>
          </cell>
          <cell r="BO300">
            <v>0</v>
          </cell>
          <cell r="BQ300">
            <v>0</v>
          </cell>
          <cell r="BT300">
            <v>0</v>
          </cell>
          <cell r="BV300">
            <v>0</v>
          </cell>
          <cell r="BY300">
            <v>0</v>
          </cell>
          <cell r="CA300">
            <v>0</v>
          </cell>
          <cell r="CD300">
            <v>0</v>
          </cell>
          <cell r="CW300">
            <v>0</v>
          </cell>
          <cell r="CZ300">
            <v>0</v>
          </cell>
          <cell r="DL300">
            <v>0</v>
          </cell>
          <cell r="DO300">
            <v>0</v>
          </cell>
          <cell r="DQ300">
            <v>0</v>
          </cell>
          <cell r="DT300">
            <v>0</v>
          </cell>
          <cell r="DV300">
            <v>0</v>
          </cell>
          <cell r="DY300">
            <v>0</v>
          </cell>
        </row>
        <row r="301">
          <cell r="C301" t="str">
            <v>51038TKPI120Allcustom3USD Total</v>
          </cell>
          <cell r="E301">
            <v>74</v>
          </cell>
          <cell r="H301">
            <v>74</v>
          </cell>
          <cell r="J301">
            <v>0</v>
          </cell>
          <cell r="M301">
            <v>0</v>
          </cell>
          <cell r="AB301">
            <v>74</v>
          </cell>
          <cell r="AE301">
            <v>74</v>
          </cell>
          <cell r="AN301">
            <v>74</v>
          </cell>
          <cell r="AT301">
            <v>0</v>
          </cell>
          <cell r="BG301">
            <v>0</v>
          </cell>
          <cell r="BJ301">
            <v>0</v>
          </cell>
          <cell r="BL301">
            <v>74</v>
          </cell>
          <cell r="BO301">
            <v>74</v>
          </cell>
          <cell r="BQ301">
            <v>0</v>
          </cell>
          <cell r="BT301">
            <v>0</v>
          </cell>
          <cell r="BV301">
            <v>0</v>
          </cell>
          <cell r="BY301">
            <v>0</v>
          </cell>
          <cell r="CA301">
            <v>0</v>
          </cell>
          <cell r="CD301">
            <v>0</v>
          </cell>
          <cell r="CW301">
            <v>0</v>
          </cell>
          <cell r="CZ301">
            <v>0</v>
          </cell>
          <cell r="DL301">
            <v>0</v>
          </cell>
          <cell r="DO301">
            <v>0</v>
          </cell>
          <cell r="DQ301">
            <v>0</v>
          </cell>
          <cell r="DT301">
            <v>0</v>
          </cell>
          <cell r="DV301">
            <v>0</v>
          </cell>
          <cell r="DY301">
            <v>0</v>
          </cell>
        </row>
        <row r="302">
          <cell r="C302" t="str">
            <v>51038TKPI110Allcustom3USD Total</v>
          </cell>
          <cell r="E302">
            <v>74</v>
          </cell>
          <cell r="H302">
            <v>74</v>
          </cell>
          <cell r="J302">
            <v>0</v>
          </cell>
          <cell r="M302">
            <v>0</v>
          </cell>
          <cell r="AB302">
            <v>74</v>
          </cell>
          <cell r="AE302">
            <v>74</v>
          </cell>
          <cell r="AN302">
            <v>74</v>
          </cell>
          <cell r="AT302">
            <v>0</v>
          </cell>
          <cell r="BG302">
            <v>0</v>
          </cell>
          <cell r="BJ302">
            <v>0</v>
          </cell>
          <cell r="BL302">
            <v>74</v>
          </cell>
          <cell r="BO302">
            <v>74</v>
          </cell>
          <cell r="BQ302">
            <v>0</v>
          </cell>
          <cell r="BT302">
            <v>0</v>
          </cell>
          <cell r="BV302">
            <v>0</v>
          </cell>
          <cell r="BY302">
            <v>0</v>
          </cell>
          <cell r="CA302">
            <v>0</v>
          </cell>
          <cell r="CD302">
            <v>0</v>
          </cell>
          <cell r="CW302">
            <v>0</v>
          </cell>
          <cell r="CZ302">
            <v>0</v>
          </cell>
          <cell r="DL302">
            <v>0</v>
          </cell>
          <cell r="DO302">
            <v>0</v>
          </cell>
          <cell r="DQ302">
            <v>0</v>
          </cell>
          <cell r="DT302">
            <v>0</v>
          </cell>
          <cell r="DV302">
            <v>0</v>
          </cell>
          <cell r="DY302">
            <v>0</v>
          </cell>
        </row>
        <row r="303">
          <cell r="C303" t="str">
            <v>52507KPI120Allcustom3USD Total</v>
          </cell>
          <cell r="E303">
            <v>0</v>
          </cell>
          <cell r="H303">
            <v>0</v>
          </cell>
          <cell r="J303">
            <v>0</v>
          </cell>
          <cell r="M303">
            <v>0</v>
          </cell>
          <cell r="AB303">
            <v>0</v>
          </cell>
          <cell r="AE303">
            <v>0</v>
          </cell>
          <cell r="AN303">
            <v>0</v>
          </cell>
          <cell r="AT303">
            <v>0</v>
          </cell>
          <cell r="BG303">
            <v>0</v>
          </cell>
          <cell r="BJ303">
            <v>0</v>
          </cell>
          <cell r="BL303">
            <v>0</v>
          </cell>
          <cell r="BO303">
            <v>0</v>
          </cell>
          <cell r="BQ303">
            <v>0</v>
          </cell>
          <cell r="BT303">
            <v>0</v>
          </cell>
          <cell r="BV303">
            <v>0</v>
          </cell>
          <cell r="BY303">
            <v>0</v>
          </cell>
          <cell r="CA303">
            <v>0</v>
          </cell>
          <cell r="CD303">
            <v>0</v>
          </cell>
          <cell r="CW303">
            <v>0</v>
          </cell>
          <cell r="CZ303">
            <v>0</v>
          </cell>
          <cell r="DL303">
            <v>22</v>
          </cell>
          <cell r="DO303">
            <v>21.85</v>
          </cell>
          <cell r="DQ303">
            <v>0</v>
          </cell>
          <cell r="DT303">
            <v>0</v>
          </cell>
          <cell r="DV303">
            <v>0</v>
          </cell>
          <cell r="DY303">
            <v>0</v>
          </cell>
        </row>
        <row r="304">
          <cell r="C304" t="str">
            <v>52508KPI120Allcustom3USD Total</v>
          </cell>
          <cell r="E304">
            <v>0</v>
          </cell>
          <cell r="H304">
            <v>0</v>
          </cell>
          <cell r="J304">
            <v>0</v>
          </cell>
          <cell r="M304">
            <v>0</v>
          </cell>
          <cell r="AB304">
            <v>0</v>
          </cell>
          <cell r="AE304">
            <v>0</v>
          </cell>
          <cell r="AN304">
            <v>0</v>
          </cell>
          <cell r="AT304">
            <v>0</v>
          </cell>
          <cell r="BG304">
            <v>0</v>
          </cell>
          <cell r="BJ304">
            <v>0</v>
          </cell>
          <cell r="BL304">
            <v>0</v>
          </cell>
          <cell r="BO304">
            <v>0</v>
          </cell>
          <cell r="BQ304">
            <v>0</v>
          </cell>
          <cell r="BT304">
            <v>0</v>
          </cell>
          <cell r="BV304">
            <v>0</v>
          </cell>
          <cell r="BY304">
            <v>0</v>
          </cell>
          <cell r="CA304">
            <v>0</v>
          </cell>
          <cell r="CD304">
            <v>0</v>
          </cell>
          <cell r="CW304">
            <v>0</v>
          </cell>
          <cell r="CZ304">
            <v>0</v>
          </cell>
          <cell r="DL304">
            <v>35</v>
          </cell>
          <cell r="DO304">
            <v>35.01</v>
          </cell>
          <cell r="DQ304">
            <v>0</v>
          </cell>
          <cell r="DT304">
            <v>0</v>
          </cell>
          <cell r="DV304">
            <v>0</v>
          </cell>
          <cell r="DY304">
            <v>0</v>
          </cell>
        </row>
        <row r="305">
          <cell r="C305" t="str">
            <v>52509KPI120Allcustom3USD Total</v>
          </cell>
          <cell r="E305">
            <v>0</v>
          </cell>
          <cell r="H305">
            <v>0</v>
          </cell>
          <cell r="J305">
            <v>0</v>
          </cell>
          <cell r="M305">
            <v>0</v>
          </cell>
          <cell r="AB305">
            <v>0</v>
          </cell>
          <cell r="AE305">
            <v>0</v>
          </cell>
          <cell r="AN305">
            <v>0</v>
          </cell>
          <cell r="AT305">
            <v>0</v>
          </cell>
          <cell r="BG305">
            <v>0</v>
          </cell>
          <cell r="BJ305">
            <v>0</v>
          </cell>
          <cell r="BL305">
            <v>0</v>
          </cell>
          <cell r="BO305">
            <v>0</v>
          </cell>
          <cell r="BQ305">
            <v>0</v>
          </cell>
          <cell r="BT305">
            <v>0</v>
          </cell>
          <cell r="BV305">
            <v>0</v>
          </cell>
          <cell r="BY305">
            <v>0</v>
          </cell>
          <cell r="CA305">
            <v>0</v>
          </cell>
          <cell r="CD305">
            <v>0</v>
          </cell>
          <cell r="CW305">
            <v>0</v>
          </cell>
          <cell r="CZ305">
            <v>0</v>
          </cell>
          <cell r="DL305">
            <v>0</v>
          </cell>
          <cell r="DO305">
            <v>0</v>
          </cell>
          <cell r="DQ305">
            <v>0</v>
          </cell>
          <cell r="DT305">
            <v>0</v>
          </cell>
          <cell r="DV305">
            <v>0</v>
          </cell>
          <cell r="DY305">
            <v>0</v>
          </cell>
        </row>
        <row r="306">
          <cell r="C306" t="str">
            <v>52510KPI120Allcustom3USD Total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AB306">
            <v>0</v>
          </cell>
          <cell r="AE306">
            <v>0</v>
          </cell>
          <cell r="AN306">
            <v>0</v>
          </cell>
          <cell r="AT306">
            <v>0</v>
          </cell>
          <cell r="BG306">
            <v>0</v>
          </cell>
          <cell r="BJ306">
            <v>0</v>
          </cell>
          <cell r="BL306">
            <v>0</v>
          </cell>
          <cell r="BO306">
            <v>0</v>
          </cell>
          <cell r="BQ306">
            <v>0</v>
          </cell>
          <cell r="BT306">
            <v>0</v>
          </cell>
          <cell r="BV306">
            <v>0</v>
          </cell>
          <cell r="BY306">
            <v>0</v>
          </cell>
          <cell r="CA306">
            <v>0</v>
          </cell>
          <cell r="CD306">
            <v>0</v>
          </cell>
          <cell r="CW306">
            <v>0</v>
          </cell>
          <cell r="CZ306">
            <v>0</v>
          </cell>
          <cell r="DL306">
            <v>24</v>
          </cell>
          <cell r="DO306">
            <v>23.93</v>
          </cell>
          <cell r="DQ306">
            <v>0</v>
          </cell>
          <cell r="DT306">
            <v>0</v>
          </cell>
          <cell r="DV306">
            <v>0</v>
          </cell>
          <cell r="DY306">
            <v>0</v>
          </cell>
        </row>
        <row r="307">
          <cell r="C307" t="str">
            <v>52511KPI120Allcustom3USD Total</v>
          </cell>
          <cell r="E307">
            <v>0</v>
          </cell>
          <cell r="H307">
            <v>0</v>
          </cell>
          <cell r="J307">
            <v>0</v>
          </cell>
          <cell r="M307">
            <v>0</v>
          </cell>
          <cell r="AB307">
            <v>0</v>
          </cell>
          <cell r="AE307">
            <v>0</v>
          </cell>
          <cell r="AN307">
            <v>0</v>
          </cell>
          <cell r="AT307">
            <v>0</v>
          </cell>
          <cell r="BG307">
            <v>0</v>
          </cell>
          <cell r="BJ307">
            <v>0</v>
          </cell>
          <cell r="BL307">
            <v>0</v>
          </cell>
          <cell r="BO307">
            <v>0</v>
          </cell>
          <cell r="BQ307">
            <v>0</v>
          </cell>
          <cell r="BT307">
            <v>0</v>
          </cell>
          <cell r="BV307">
            <v>0</v>
          </cell>
          <cell r="BY307">
            <v>0</v>
          </cell>
          <cell r="CA307">
            <v>0</v>
          </cell>
          <cell r="CD307">
            <v>0</v>
          </cell>
          <cell r="CW307">
            <v>0</v>
          </cell>
          <cell r="CZ307">
            <v>0</v>
          </cell>
          <cell r="DL307">
            <v>52</v>
          </cell>
          <cell r="DO307">
            <v>51.86</v>
          </cell>
          <cell r="DQ307">
            <v>0</v>
          </cell>
          <cell r="DT307">
            <v>0</v>
          </cell>
          <cell r="DV307">
            <v>0</v>
          </cell>
          <cell r="DY307">
            <v>0</v>
          </cell>
        </row>
        <row r="308">
          <cell r="C308" t="str">
            <v>52512KPI120Allcustom3USD Total</v>
          </cell>
          <cell r="E308">
            <v>0</v>
          </cell>
          <cell r="H308">
            <v>0</v>
          </cell>
          <cell r="J308">
            <v>0</v>
          </cell>
          <cell r="M308">
            <v>0</v>
          </cell>
          <cell r="AB308">
            <v>0</v>
          </cell>
          <cell r="AE308">
            <v>0</v>
          </cell>
          <cell r="AN308">
            <v>0</v>
          </cell>
          <cell r="AT308">
            <v>0</v>
          </cell>
          <cell r="BG308">
            <v>0</v>
          </cell>
          <cell r="BJ308">
            <v>0</v>
          </cell>
          <cell r="BL308">
            <v>0</v>
          </cell>
          <cell r="BO308">
            <v>0</v>
          </cell>
          <cell r="BQ308">
            <v>0</v>
          </cell>
          <cell r="BT308">
            <v>0</v>
          </cell>
          <cell r="BV308">
            <v>0</v>
          </cell>
          <cell r="BY308">
            <v>0</v>
          </cell>
          <cell r="CA308">
            <v>0</v>
          </cell>
          <cell r="CD308">
            <v>0</v>
          </cell>
          <cell r="CW308">
            <v>0</v>
          </cell>
          <cell r="CZ308">
            <v>0</v>
          </cell>
          <cell r="DL308">
            <v>8</v>
          </cell>
          <cell r="DO308">
            <v>8.27</v>
          </cell>
          <cell r="DQ308">
            <v>0</v>
          </cell>
          <cell r="DT308">
            <v>0</v>
          </cell>
          <cell r="DV308">
            <v>0</v>
          </cell>
          <cell r="DY308">
            <v>0</v>
          </cell>
        </row>
        <row r="309">
          <cell r="C309" t="str">
            <v>52513KPI120Allcustom3USD Total</v>
          </cell>
          <cell r="E309">
            <v>0</v>
          </cell>
          <cell r="H309">
            <v>0</v>
          </cell>
          <cell r="J309">
            <v>0</v>
          </cell>
          <cell r="M309">
            <v>0</v>
          </cell>
          <cell r="AB309">
            <v>0</v>
          </cell>
          <cell r="AE309">
            <v>0</v>
          </cell>
          <cell r="AN309">
            <v>0</v>
          </cell>
          <cell r="AT309">
            <v>0</v>
          </cell>
          <cell r="BG309">
            <v>0</v>
          </cell>
          <cell r="BJ309">
            <v>0</v>
          </cell>
          <cell r="BL309">
            <v>0</v>
          </cell>
          <cell r="BO309">
            <v>0</v>
          </cell>
          <cell r="BQ309">
            <v>0</v>
          </cell>
          <cell r="BT309">
            <v>0</v>
          </cell>
          <cell r="BV309">
            <v>0</v>
          </cell>
          <cell r="BY309">
            <v>0</v>
          </cell>
          <cell r="CA309">
            <v>0</v>
          </cell>
          <cell r="CD309">
            <v>0</v>
          </cell>
          <cell r="CW309">
            <v>0</v>
          </cell>
          <cell r="CZ309">
            <v>0</v>
          </cell>
          <cell r="DL309">
            <v>1</v>
          </cell>
          <cell r="DO309">
            <v>1.45</v>
          </cell>
          <cell r="DQ309">
            <v>0</v>
          </cell>
          <cell r="DT309">
            <v>0</v>
          </cell>
          <cell r="DV309">
            <v>0</v>
          </cell>
          <cell r="DY309">
            <v>0</v>
          </cell>
        </row>
        <row r="310">
          <cell r="C310" t="str">
            <v>52545KPI120Allcustom3USD Total</v>
          </cell>
          <cell r="E310">
            <v>0</v>
          </cell>
          <cell r="H310">
            <v>0</v>
          </cell>
          <cell r="J310">
            <v>0</v>
          </cell>
          <cell r="M310">
            <v>0</v>
          </cell>
          <cell r="AB310">
            <v>0</v>
          </cell>
          <cell r="AE310">
            <v>0</v>
          </cell>
          <cell r="AN310">
            <v>0</v>
          </cell>
          <cell r="AT310">
            <v>0</v>
          </cell>
          <cell r="BG310">
            <v>0</v>
          </cell>
          <cell r="BJ310">
            <v>0</v>
          </cell>
          <cell r="BL310">
            <v>0</v>
          </cell>
          <cell r="BO310">
            <v>0</v>
          </cell>
          <cell r="BQ310">
            <v>0</v>
          </cell>
          <cell r="BT310">
            <v>0</v>
          </cell>
          <cell r="BV310">
            <v>0</v>
          </cell>
          <cell r="BY310">
            <v>0</v>
          </cell>
          <cell r="CA310">
            <v>0</v>
          </cell>
          <cell r="CD310">
            <v>0</v>
          </cell>
          <cell r="CW310">
            <v>0</v>
          </cell>
          <cell r="CZ310">
            <v>0</v>
          </cell>
          <cell r="DL310">
            <v>1</v>
          </cell>
          <cell r="DO310">
            <v>0.64</v>
          </cell>
          <cell r="DQ310">
            <v>0</v>
          </cell>
          <cell r="DT310">
            <v>0</v>
          </cell>
          <cell r="DV310">
            <v>0</v>
          </cell>
          <cell r="DY310">
            <v>0</v>
          </cell>
        </row>
        <row r="311">
          <cell r="C311" t="str">
            <v>52546KPI120Allcustom3USD Total</v>
          </cell>
          <cell r="E311">
            <v>0</v>
          </cell>
          <cell r="H311">
            <v>0</v>
          </cell>
          <cell r="J311">
            <v>0</v>
          </cell>
          <cell r="M311">
            <v>0</v>
          </cell>
          <cell r="AB311">
            <v>0</v>
          </cell>
          <cell r="AE311">
            <v>0</v>
          </cell>
          <cell r="AN311">
            <v>0</v>
          </cell>
          <cell r="AT311">
            <v>0</v>
          </cell>
          <cell r="BG311">
            <v>0</v>
          </cell>
          <cell r="BJ311">
            <v>0</v>
          </cell>
          <cell r="BL311">
            <v>0</v>
          </cell>
          <cell r="BO311">
            <v>0</v>
          </cell>
          <cell r="BQ311">
            <v>0</v>
          </cell>
          <cell r="BT311">
            <v>0</v>
          </cell>
          <cell r="BV311">
            <v>0</v>
          </cell>
          <cell r="BY311">
            <v>0</v>
          </cell>
          <cell r="CA311">
            <v>0</v>
          </cell>
          <cell r="CD311">
            <v>0</v>
          </cell>
          <cell r="CW311">
            <v>0</v>
          </cell>
          <cell r="CZ311">
            <v>0</v>
          </cell>
          <cell r="DL311">
            <v>0</v>
          </cell>
          <cell r="DO311">
            <v>0</v>
          </cell>
          <cell r="DQ311">
            <v>0</v>
          </cell>
          <cell r="DT311">
            <v>0</v>
          </cell>
          <cell r="DV311">
            <v>0</v>
          </cell>
          <cell r="DY311">
            <v>0</v>
          </cell>
        </row>
        <row r="312">
          <cell r="C312" t="str">
            <v>52547KPI120Allcustom3USD Total</v>
          </cell>
          <cell r="E312">
            <v>0</v>
          </cell>
          <cell r="H312">
            <v>0</v>
          </cell>
          <cell r="J312">
            <v>0</v>
          </cell>
          <cell r="M312">
            <v>0</v>
          </cell>
          <cell r="AB312">
            <v>0</v>
          </cell>
          <cell r="AE312">
            <v>0</v>
          </cell>
          <cell r="AN312">
            <v>0</v>
          </cell>
          <cell r="AT312">
            <v>0</v>
          </cell>
          <cell r="BG312">
            <v>0</v>
          </cell>
          <cell r="BJ312">
            <v>0</v>
          </cell>
          <cell r="BL312">
            <v>0</v>
          </cell>
          <cell r="BO312">
            <v>0</v>
          </cell>
          <cell r="BQ312">
            <v>0</v>
          </cell>
          <cell r="BT312">
            <v>0</v>
          </cell>
          <cell r="BV312">
            <v>0</v>
          </cell>
          <cell r="BY312">
            <v>0</v>
          </cell>
          <cell r="CA312">
            <v>0</v>
          </cell>
          <cell r="CD312">
            <v>0</v>
          </cell>
          <cell r="CW312">
            <v>0</v>
          </cell>
          <cell r="CZ312">
            <v>0</v>
          </cell>
          <cell r="DL312">
            <v>5</v>
          </cell>
          <cell r="DO312">
            <v>5.49</v>
          </cell>
          <cell r="DQ312">
            <v>0</v>
          </cell>
          <cell r="DT312">
            <v>0</v>
          </cell>
          <cell r="DV312">
            <v>0</v>
          </cell>
          <cell r="DY312">
            <v>0</v>
          </cell>
        </row>
        <row r="313">
          <cell r="C313" t="str">
            <v>52548KPI120Allcustom3USD Total</v>
          </cell>
          <cell r="E313">
            <v>0</v>
          </cell>
          <cell r="H313">
            <v>0</v>
          </cell>
          <cell r="J313">
            <v>0</v>
          </cell>
          <cell r="M313">
            <v>0</v>
          </cell>
          <cell r="AB313">
            <v>0</v>
          </cell>
          <cell r="AE313">
            <v>0</v>
          </cell>
          <cell r="AN313">
            <v>0</v>
          </cell>
          <cell r="AT313">
            <v>0</v>
          </cell>
          <cell r="BG313">
            <v>0</v>
          </cell>
          <cell r="BJ313">
            <v>0</v>
          </cell>
          <cell r="BL313">
            <v>0</v>
          </cell>
          <cell r="BO313">
            <v>0</v>
          </cell>
          <cell r="BQ313">
            <v>0</v>
          </cell>
          <cell r="BT313">
            <v>0</v>
          </cell>
          <cell r="BV313">
            <v>0</v>
          </cell>
          <cell r="BY313">
            <v>0</v>
          </cell>
          <cell r="CA313">
            <v>0</v>
          </cell>
          <cell r="CD313">
            <v>0</v>
          </cell>
          <cell r="CW313">
            <v>0</v>
          </cell>
          <cell r="CZ313">
            <v>0</v>
          </cell>
          <cell r="DL313">
            <v>3</v>
          </cell>
          <cell r="DO313">
            <v>3</v>
          </cell>
          <cell r="DQ313">
            <v>0</v>
          </cell>
          <cell r="DT313">
            <v>0</v>
          </cell>
          <cell r="DV313">
            <v>0</v>
          </cell>
          <cell r="DY313">
            <v>0</v>
          </cell>
        </row>
        <row r="314">
          <cell r="C314" t="str">
            <v>52549KPI120Allcustom3USD Total</v>
          </cell>
          <cell r="E314">
            <v>0</v>
          </cell>
          <cell r="H314">
            <v>0</v>
          </cell>
          <cell r="J314">
            <v>0</v>
          </cell>
          <cell r="M314">
            <v>0</v>
          </cell>
          <cell r="AB314">
            <v>0</v>
          </cell>
          <cell r="AE314">
            <v>0</v>
          </cell>
          <cell r="AN314">
            <v>0</v>
          </cell>
          <cell r="AT314">
            <v>0</v>
          </cell>
          <cell r="BG314">
            <v>0</v>
          </cell>
          <cell r="BJ314">
            <v>0</v>
          </cell>
          <cell r="BL314">
            <v>0</v>
          </cell>
          <cell r="BO314">
            <v>0</v>
          </cell>
          <cell r="BQ314">
            <v>0</v>
          </cell>
          <cell r="BT314">
            <v>0</v>
          </cell>
          <cell r="BV314">
            <v>0</v>
          </cell>
          <cell r="BY314">
            <v>0</v>
          </cell>
          <cell r="CA314">
            <v>0</v>
          </cell>
          <cell r="CD314">
            <v>0</v>
          </cell>
          <cell r="CW314">
            <v>0</v>
          </cell>
          <cell r="CZ314">
            <v>0</v>
          </cell>
          <cell r="DL314">
            <v>0</v>
          </cell>
          <cell r="DO314">
            <v>0.33</v>
          </cell>
          <cell r="DQ314">
            <v>0</v>
          </cell>
          <cell r="DT314">
            <v>0</v>
          </cell>
          <cell r="DV314">
            <v>0</v>
          </cell>
          <cell r="DY314">
            <v>0</v>
          </cell>
        </row>
        <row r="315">
          <cell r="C315" t="str">
            <v>52507KPI110Allcustom3USD Total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AB315">
            <v>0</v>
          </cell>
          <cell r="AE315">
            <v>0</v>
          </cell>
          <cell r="AN315">
            <v>0</v>
          </cell>
          <cell r="AT315">
            <v>0</v>
          </cell>
          <cell r="BG315">
            <v>0</v>
          </cell>
          <cell r="BJ315">
            <v>0</v>
          </cell>
          <cell r="BL315">
            <v>0</v>
          </cell>
          <cell r="BO315">
            <v>0</v>
          </cell>
          <cell r="BQ315">
            <v>0</v>
          </cell>
          <cell r="BT315">
            <v>0</v>
          </cell>
          <cell r="BV315">
            <v>0</v>
          </cell>
          <cell r="BY315">
            <v>0</v>
          </cell>
          <cell r="CA315">
            <v>0</v>
          </cell>
          <cell r="CD315">
            <v>0</v>
          </cell>
          <cell r="CW315">
            <v>0</v>
          </cell>
          <cell r="CZ315">
            <v>0</v>
          </cell>
          <cell r="DL315">
            <v>21</v>
          </cell>
          <cell r="DO315">
            <v>20.83</v>
          </cell>
          <cell r="DQ315">
            <v>0</v>
          </cell>
          <cell r="DT315">
            <v>0</v>
          </cell>
          <cell r="DV315">
            <v>0</v>
          </cell>
          <cell r="DY315">
            <v>0</v>
          </cell>
        </row>
        <row r="316">
          <cell r="C316" t="str">
            <v>52508KPI110Allcustom3USD Total</v>
          </cell>
          <cell r="E316">
            <v>0</v>
          </cell>
          <cell r="H316">
            <v>0</v>
          </cell>
          <cell r="J316">
            <v>0</v>
          </cell>
          <cell r="M316">
            <v>0</v>
          </cell>
          <cell r="AB316">
            <v>0</v>
          </cell>
          <cell r="AE316">
            <v>0</v>
          </cell>
          <cell r="AN316">
            <v>0</v>
          </cell>
          <cell r="AT316">
            <v>0</v>
          </cell>
          <cell r="BG316">
            <v>0</v>
          </cell>
          <cell r="BJ316">
            <v>0</v>
          </cell>
          <cell r="BL316">
            <v>0</v>
          </cell>
          <cell r="BO316">
            <v>0</v>
          </cell>
          <cell r="BQ316">
            <v>0</v>
          </cell>
          <cell r="BT316">
            <v>0</v>
          </cell>
          <cell r="BV316">
            <v>0</v>
          </cell>
          <cell r="BY316">
            <v>0</v>
          </cell>
          <cell r="CA316">
            <v>0</v>
          </cell>
          <cell r="CD316">
            <v>0</v>
          </cell>
          <cell r="CW316">
            <v>0</v>
          </cell>
          <cell r="CZ316">
            <v>0</v>
          </cell>
          <cell r="DL316">
            <v>36</v>
          </cell>
          <cell r="DO316">
            <v>35.72</v>
          </cell>
          <cell r="DQ316">
            <v>0</v>
          </cell>
          <cell r="DT316">
            <v>0</v>
          </cell>
          <cell r="DV316">
            <v>0</v>
          </cell>
          <cell r="DY316">
            <v>0</v>
          </cell>
        </row>
        <row r="317">
          <cell r="C317" t="str">
            <v>52509KPI110Allcustom3USD Total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AB317">
            <v>0</v>
          </cell>
          <cell r="AE317">
            <v>0</v>
          </cell>
          <cell r="AN317">
            <v>0</v>
          </cell>
          <cell r="AT317">
            <v>0</v>
          </cell>
          <cell r="BG317">
            <v>0</v>
          </cell>
          <cell r="BJ317">
            <v>0</v>
          </cell>
          <cell r="BL317">
            <v>0</v>
          </cell>
          <cell r="BO317">
            <v>0</v>
          </cell>
          <cell r="BQ317">
            <v>0</v>
          </cell>
          <cell r="BT317">
            <v>0</v>
          </cell>
          <cell r="BV317">
            <v>0</v>
          </cell>
          <cell r="BY317">
            <v>0</v>
          </cell>
          <cell r="CA317">
            <v>0</v>
          </cell>
          <cell r="CD317">
            <v>0</v>
          </cell>
          <cell r="CW317">
            <v>0</v>
          </cell>
          <cell r="CZ317">
            <v>0</v>
          </cell>
          <cell r="DL317">
            <v>57</v>
          </cell>
          <cell r="DO317">
            <v>57.32</v>
          </cell>
          <cell r="DQ317">
            <v>0</v>
          </cell>
          <cell r="DT317">
            <v>0</v>
          </cell>
          <cell r="DV317">
            <v>0</v>
          </cell>
          <cell r="DY317">
            <v>0</v>
          </cell>
        </row>
        <row r="318">
          <cell r="C318" t="str">
            <v>52510KPI110Allcustom3USD Total</v>
          </cell>
          <cell r="E318">
            <v>0</v>
          </cell>
          <cell r="H318">
            <v>0</v>
          </cell>
          <cell r="J318">
            <v>0</v>
          </cell>
          <cell r="M318">
            <v>0</v>
          </cell>
          <cell r="AB318">
            <v>0</v>
          </cell>
          <cell r="AE318">
            <v>0</v>
          </cell>
          <cell r="AN318">
            <v>0</v>
          </cell>
          <cell r="AT318">
            <v>0</v>
          </cell>
          <cell r="BG318">
            <v>0</v>
          </cell>
          <cell r="BJ318">
            <v>0</v>
          </cell>
          <cell r="BL318">
            <v>0</v>
          </cell>
          <cell r="BO318">
            <v>0</v>
          </cell>
          <cell r="BQ318">
            <v>0</v>
          </cell>
          <cell r="BT318">
            <v>0</v>
          </cell>
          <cell r="BV318">
            <v>0</v>
          </cell>
          <cell r="BY318">
            <v>0</v>
          </cell>
          <cell r="CA318">
            <v>0</v>
          </cell>
          <cell r="CD318">
            <v>0</v>
          </cell>
          <cell r="CW318">
            <v>0</v>
          </cell>
          <cell r="CZ318">
            <v>0</v>
          </cell>
          <cell r="DL318">
            <v>31</v>
          </cell>
          <cell r="DO318">
            <v>31.37</v>
          </cell>
          <cell r="DQ318">
            <v>0</v>
          </cell>
          <cell r="DT318">
            <v>0</v>
          </cell>
          <cell r="DV318">
            <v>0</v>
          </cell>
          <cell r="DY318">
            <v>0</v>
          </cell>
        </row>
        <row r="319">
          <cell r="C319" t="str">
            <v>52511KPI110Allcustom3USD Total</v>
          </cell>
          <cell r="E319">
            <v>0</v>
          </cell>
          <cell r="H319">
            <v>0</v>
          </cell>
          <cell r="J319">
            <v>0</v>
          </cell>
          <cell r="M319">
            <v>0</v>
          </cell>
          <cell r="AB319">
            <v>0</v>
          </cell>
          <cell r="AE319">
            <v>0</v>
          </cell>
          <cell r="AN319">
            <v>0</v>
          </cell>
          <cell r="AT319">
            <v>0</v>
          </cell>
          <cell r="BG319">
            <v>0</v>
          </cell>
          <cell r="BJ319">
            <v>0</v>
          </cell>
          <cell r="BL319">
            <v>0</v>
          </cell>
          <cell r="BO319">
            <v>0</v>
          </cell>
          <cell r="BQ319">
            <v>0</v>
          </cell>
          <cell r="BT319">
            <v>0</v>
          </cell>
          <cell r="BV319">
            <v>0</v>
          </cell>
          <cell r="BY319">
            <v>0</v>
          </cell>
          <cell r="CA319">
            <v>0</v>
          </cell>
          <cell r="CD319">
            <v>0</v>
          </cell>
          <cell r="CW319">
            <v>0</v>
          </cell>
          <cell r="CZ319">
            <v>0</v>
          </cell>
          <cell r="DL319">
            <v>56</v>
          </cell>
          <cell r="DO319">
            <v>55.63</v>
          </cell>
          <cell r="DQ319">
            <v>0</v>
          </cell>
          <cell r="DT319">
            <v>0</v>
          </cell>
          <cell r="DV319">
            <v>0</v>
          </cell>
          <cell r="DY319">
            <v>0</v>
          </cell>
        </row>
        <row r="320">
          <cell r="C320" t="str">
            <v>52512KPI110Allcustom3USD Total</v>
          </cell>
          <cell r="E320">
            <v>0</v>
          </cell>
          <cell r="H320">
            <v>0</v>
          </cell>
          <cell r="J320">
            <v>0</v>
          </cell>
          <cell r="M320">
            <v>0</v>
          </cell>
          <cell r="AB320">
            <v>0</v>
          </cell>
          <cell r="AE320">
            <v>0</v>
          </cell>
          <cell r="AN320">
            <v>0</v>
          </cell>
          <cell r="AT320">
            <v>0</v>
          </cell>
          <cell r="BG320">
            <v>0</v>
          </cell>
          <cell r="BJ320">
            <v>0</v>
          </cell>
          <cell r="BL320">
            <v>0</v>
          </cell>
          <cell r="BO320">
            <v>0</v>
          </cell>
          <cell r="BQ320">
            <v>0</v>
          </cell>
          <cell r="BT320">
            <v>0</v>
          </cell>
          <cell r="BV320">
            <v>0</v>
          </cell>
          <cell r="BY320">
            <v>0</v>
          </cell>
          <cell r="CA320">
            <v>0</v>
          </cell>
          <cell r="CD320">
            <v>0</v>
          </cell>
          <cell r="CW320">
            <v>0</v>
          </cell>
          <cell r="CZ320">
            <v>0</v>
          </cell>
          <cell r="DL320">
            <v>8</v>
          </cell>
          <cell r="DO320">
            <v>7.6</v>
          </cell>
          <cell r="DQ320">
            <v>0</v>
          </cell>
          <cell r="DT320">
            <v>0</v>
          </cell>
          <cell r="DV320">
            <v>0</v>
          </cell>
          <cell r="DY320">
            <v>0</v>
          </cell>
        </row>
        <row r="321">
          <cell r="C321" t="str">
            <v>52513KPI110Allcustom3USD Total</v>
          </cell>
          <cell r="E321">
            <v>0</v>
          </cell>
          <cell r="H321">
            <v>0</v>
          </cell>
          <cell r="J321">
            <v>0</v>
          </cell>
          <cell r="M321">
            <v>0</v>
          </cell>
          <cell r="AB321">
            <v>0</v>
          </cell>
          <cell r="AE321">
            <v>0</v>
          </cell>
          <cell r="AN321">
            <v>0</v>
          </cell>
          <cell r="AT321">
            <v>0</v>
          </cell>
          <cell r="BG321">
            <v>0</v>
          </cell>
          <cell r="BJ321">
            <v>0</v>
          </cell>
          <cell r="BL321">
            <v>0</v>
          </cell>
          <cell r="BO321">
            <v>0</v>
          </cell>
          <cell r="BQ321">
            <v>0</v>
          </cell>
          <cell r="BT321">
            <v>0</v>
          </cell>
          <cell r="BV321">
            <v>0</v>
          </cell>
          <cell r="BY321">
            <v>0</v>
          </cell>
          <cell r="CA321">
            <v>0</v>
          </cell>
          <cell r="CD321">
            <v>0</v>
          </cell>
          <cell r="CW321">
            <v>0</v>
          </cell>
          <cell r="CZ321">
            <v>0</v>
          </cell>
          <cell r="DL321">
            <v>1</v>
          </cell>
          <cell r="DO321">
            <v>1.23</v>
          </cell>
          <cell r="DQ321">
            <v>0</v>
          </cell>
          <cell r="DT321">
            <v>0</v>
          </cell>
          <cell r="DV321">
            <v>0</v>
          </cell>
          <cell r="DY321">
            <v>0</v>
          </cell>
        </row>
        <row r="322">
          <cell r="C322" t="str">
            <v>52545KPI110Allcustom3USD Total</v>
          </cell>
          <cell r="E322">
            <v>0</v>
          </cell>
          <cell r="H322">
            <v>0</v>
          </cell>
          <cell r="J322">
            <v>0</v>
          </cell>
          <cell r="M322">
            <v>0</v>
          </cell>
          <cell r="AB322">
            <v>0</v>
          </cell>
          <cell r="AE322">
            <v>0</v>
          </cell>
          <cell r="AN322">
            <v>0</v>
          </cell>
          <cell r="AT322">
            <v>0</v>
          </cell>
          <cell r="BG322">
            <v>0</v>
          </cell>
          <cell r="BJ322">
            <v>0</v>
          </cell>
          <cell r="BL322">
            <v>0</v>
          </cell>
          <cell r="BO322">
            <v>0</v>
          </cell>
          <cell r="BQ322">
            <v>0</v>
          </cell>
          <cell r="BT322">
            <v>0</v>
          </cell>
          <cell r="BV322">
            <v>0</v>
          </cell>
          <cell r="BY322">
            <v>0</v>
          </cell>
          <cell r="CA322">
            <v>0</v>
          </cell>
          <cell r="CD322">
            <v>0</v>
          </cell>
          <cell r="CW322">
            <v>0</v>
          </cell>
          <cell r="CZ322">
            <v>0</v>
          </cell>
          <cell r="DL322">
            <v>1</v>
          </cell>
          <cell r="DO322">
            <v>0.64</v>
          </cell>
          <cell r="DQ322">
            <v>0</v>
          </cell>
          <cell r="DT322">
            <v>0</v>
          </cell>
          <cell r="DV322">
            <v>0</v>
          </cell>
          <cell r="DY322">
            <v>0</v>
          </cell>
        </row>
        <row r="323">
          <cell r="C323" t="str">
            <v>52546KPI110Allcustom3USD Total</v>
          </cell>
          <cell r="E323">
            <v>0</v>
          </cell>
          <cell r="H323">
            <v>0</v>
          </cell>
          <cell r="J323">
            <v>0</v>
          </cell>
          <cell r="M323">
            <v>0</v>
          </cell>
          <cell r="AB323">
            <v>0</v>
          </cell>
          <cell r="AE323">
            <v>0</v>
          </cell>
          <cell r="AN323">
            <v>0</v>
          </cell>
          <cell r="AT323">
            <v>0</v>
          </cell>
          <cell r="BG323">
            <v>0</v>
          </cell>
          <cell r="BJ323">
            <v>0</v>
          </cell>
          <cell r="BL323">
            <v>0</v>
          </cell>
          <cell r="BO323">
            <v>0</v>
          </cell>
          <cell r="BQ323">
            <v>0</v>
          </cell>
          <cell r="BT323">
            <v>0</v>
          </cell>
          <cell r="BV323">
            <v>0</v>
          </cell>
          <cell r="BY323">
            <v>0</v>
          </cell>
          <cell r="CA323">
            <v>0</v>
          </cell>
          <cell r="CD323">
            <v>0</v>
          </cell>
          <cell r="CW323">
            <v>0</v>
          </cell>
          <cell r="CZ323">
            <v>0</v>
          </cell>
          <cell r="DL323">
            <v>0</v>
          </cell>
          <cell r="DO323">
            <v>0</v>
          </cell>
          <cell r="DQ323">
            <v>0</v>
          </cell>
          <cell r="DT323">
            <v>0</v>
          </cell>
          <cell r="DV323">
            <v>0</v>
          </cell>
          <cell r="DY323">
            <v>0</v>
          </cell>
        </row>
        <row r="324">
          <cell r="C324" t="str">
            <v>52547KPI110Allcustom3USD Total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AB324">
            <v>0</v>
          </cell>
          <cell r="AE324">
            <v>0</v>
          </cell>
          <cell r="AN324">
            <v>0</v>
          </cell>
          <cell r="AT324">
            <v>0</v>
          </cell>
          <cell r="BG324">
            <v>0</v>
          </cell>
          <cell r="BJ324">
            <v>0</v>
          </cell>
          <cell r="BL324">
            <v>0</v>
          </cell>
          <cell r="BO324">
            <v>0</v>
          </cell>
          <cell r="BQ324">
            <v>0</v>
          </cell>
          <cell r="BT324">
            <v>0</v>
          </cell>
          <cell r="BV324">
            <v>0</v>
          </cell>
          <cell r="BY324">
            <v>0</v>
          </cell>
          <cell r="CA324">
            <v>0</v>
          </cell>
          <cell r="CD324">
            <v>0</v>
          </cell>
          <cell r="CW324">
            <v>0</v>
          </cell>
          <cell r="CZ324">
            <v>0</v>
          </cell>
          <cell r="DL324">
            <v>8</v>
          </cell>
          <cell r="DO324">
            <v>8.01</v>
          </cell>
          <cell r="DQ324">
            <v>0</v>
          </cell>
          <cell r="DT324">
            <v>0</v>
          </cell>
          <cell r="DV324">
            <v>0</v>
          </cell>
          <cell r="DY324">
            <v>0</v>
          </cell>
        </row>
        <row r="325">
          <cell r="C325" t="str">
            <v>52548KPI110Allcustom3USD Total</v>
          </cell>
          <cell r="E325">
            <v>0</v>
          </cell>
          <cell r="H325">
            <v>0</v>
          </cell>
          <cell r="J325">
            <v>0</v>
          </cell>
          <cell r="M325">
            <v>0</v>
          </cell>
          <cell r="AB325">
            <v>0</v>
          </cell>
          <cell r="AE325">
            <v>0</v>
          </cell>
          <cell r="AN325">
            <v>0</v>
          </cell>
          <cell r="AT325">
            <v>0</v>
          </cell>
          <cell r="BG325">
            <v>0</v>
          </cell>
          <cell r="BJ325">
            <v>0</v>
          </cell>
          <cell r="BL325">
            <v>0</v>
          </cell>
          <cell r="BO325">
            <v>0</v>
          </cell>
          <cell r="BQ325">
            <v>0</v>
          </cell>
          <cell r="BT325">
            <v>0</v>
          </cell>
          <cell r="BV325">
            <v>0</v>
          </cell>
          <cell r="BY325">
            <v>0</v>
          </cell>
          <cell r="CA325">
            <v>0</v>
          </cell>
          <cell r="CD325">
            <v>0</v>
          </cell>
          <cell r="CW325">
            <v>0</v>
          </cell>
          <cell r="CZ325">
            <v>0</v>
          </cell>
          <cell r="DL325">
            <v>2</v>
          </cell>
          <cell r="DO325">
            <v>1.87</v>
          </cell>
          <cell r="DQ325">
            <v>0</v>
          </cell>
          <cell r="DT325">
            <v>0</v>
          </cell>
          <cell r="DV325">
            <v>0</v>
          </cell>
          <cell r="DY325">
            <v>0</v>
          </cell>
        </row>
        <row r="326">
          <cell r="C326" t="str">
            <v>52549KPI110Allcustom3USD Total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AB326">
            <v>0</v>
          </cell>
          <cell r="AE326">
            <v>0</v>
          </cell>
          <cell r="AN326">
            <v>0</v>
          </cell>
          <cell r="AT326">
            <v>0</v>
          </cell>
          <cell r="BG326">
            <v>0</v>
          </cell>
          <cell r="BJ326">
            <v>0</v>
          </cell>
          <cell r="BL326">
            <v>0</v>
          </cell>
          <cell r="BO326">
            <v>0</v>
          </cell>
          <cell r="BQ326">
            <v>0</v>
          </cell>
          <cell r="BT326">
            <v>0</v>
          </cell>
          <cell r="BV326">
            <v>0</v>
          </cell>
          <cell r="BY326">
            <v>0</v>
          </cell>
          <cell r="CA326">
            <v>0</v>
          </cell>
          <cell r="CD326">
            <v>0</v>
          </cell>
          <cell r="CW326">
            <v>0</v>
          </cell>
          <cell r="CZ326">
            <v>0</v>
          </cell>
          <cell r="DL326">
            <v>0</v>
          </cell>
          <cell r="DO326">
            <v>0.32</v>
          </cell>
          <cell r="DQ326">
            <v>0</v>
          </cell>
          <cell r="DT326">
            <v>0</v>
          </cell>
          <cell r="DV326">
            <v>0</v>
          </cell>
          <cell r="DY326">
            <v>0</v>
          </cell>
        </row>
        <row r="327">
          <cell r="C327" t="str">
            <v>51812KPI120Allcustom3USD Total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AB327">
            <v>0</v>
          </cell>
          <cell r="AE327">
            <v>0</v>
          </cell>
          <cell r="AN327">
            <v>0</v>
          </cell>
          <cell r="AT327">
            <v>0</v>
          </cell>
          <cell r="BG327">
            <v>0</v>
          </cell>
          <cell r="BJ327">
            <v>0</v>
          </cell>
          <cell r="BL327">
            <v>0</v>
          </cell>
          <cell r="BO327">
            <v>0</v>
          </cell>
          <cell r="BQ327">
            <v>0</v>
          </cell>
          <cell r="BT327">
            <v>0</v>
          </cell>
          <cell r="BV327">
            <v>0</v>
          </cell>
          <cell r="BY327">
            <v>0</v>
          </cell>
          <cell r="CA327">
            <v>0</v>
          </cell>
          <cell r="CD327">
            <v>0</v>
          </cell>
          <cell r="CW327">
            <v>0</v>
          </cell>
          <cell r="CZ327">
            <v>0</v>
          </cell>
          <cell r="DL327">
            <v>0</v>
          </cell>
          <cell r="DO327">
            <v>0</v>
          </cell>
          <cell r="DQ327">
            <v>0</v>
          </cell>
          <cell r="DT327">
            <v>0</v>
          </cell>
          <cell r="DV327">
            <v>0</v>
          </cell>
          <cell r="DY327">
            <v>0</v>
          </cell>
        </row>
        <row r="328">
          <cell r="C328" t="str">
            <v>51812KPI110Allcustom3USD Total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AB328">
            <v>0</v>
          </cell>
          <cell r="AE328">
            <v>0</v>
          </cell>
          <cell r="AN328">
            <v>0</v>
          </cell>
          <cell r="AT328">
            <v>0</v>
          </cell>
          <cell r="BG328">
            <v>0</v>
          </cell>
          <cell r="BJ328">
            <v>0</v>
          </cell>
          <cell r="BL328">
            <v>0</v>
          </cell>
          <cell r="BO328">
            <v>0</v>
          </cell>
          <cell r="BQ328">
            <v>0</v>
          </cell>
          <cell r="BT328">
            <v>0</v>
          </cell>
          <cell r="BV328">
            <v>0</v>
          </cell>
          <cell r="BY328">
            <v>0</v>
          </cell>
          <cell r="CA328">
            <v>0</v>
          </cell>
          <cell r="CD328">
            <v>0</v>
          </cell>
          <cell r="CW328">
            <v>0</v>
          </cell>
          <cell r="CZ328">
            <v>0</v>
          </cell>
          <cell r="DL328">
            <v>0</v>
          </cell>
          <cell r="DO328">
            <v>0</v>
          </cell>
          <cell r="DQ328">
            <v>0</v>
          </cell>
          <cell r="DT328">
            <v>0</v>
          </cell>
          <cell r="DV328">
            <v>0</v>
          </cell>
          <cell r="DY328">
            <v>0</v>
          </cell>
        </row>
        <row r="329">
          <cell r="C329" t="str">
            <v>51814KPI120Allcustom3USD Total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AB329">
            <v>0</v>
          </cell>
          <cell r="AE329">
            <v>0</v>
          </cell>
          <cell r="AN329">
            <v>0</v>
          </cell>
          <cell r="AT329">
            <v>0</v>
          </cell>
          <cell r="BG329">
            <v>0</v>
          </cell>
          <cell r="BJ329">
            <v>0</v>
          </cell>
          <cell r="BL329">
            <v>0</v>
          </cell>
          <cell r="BO329">
            <v>0</v>
          </cell>
          <cell r="BQ329">
            <v>0</v>
          </cell>
          <cell r="BT329">
            <v>0</v>
          </cell>
          <cell r="BV329">
            <v>0</v>
          </cell>
          <cell r="BY329">
            <v>0</v>
          </cell>
          <cell r="CA329">
            <v>0</v>
          </cell>
          <cell r="CD329">
            <v>0</v>
          </cell>
          <cell r="DG329">
            <v>0</v>
          </cell>
          <cell r="DJ329">
            <v>0</v>
          </cell>
          <cell r="DL329">
            <v>0</v>
          </cell>
          <cell r="DO329">
            <v>0</v>
          </cell>
          <cell r="DQ329">
            <v>0</v>
          </cell>
          <cell r="DT329">
            <v>0</v>
          </cell>
          <cell r="DV329">
            <v>0</v>
          </cell>
          <cell r="DY329">
            <v>0</v>
          </cell>
        </row>
        <row r="330">
          <cell r="C330" t="str">
            <v>51814KPI110Allcustom3USD Total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AB330">
            <v>0</v>
          </cell>
          <cell r="AE330">
            <v>0</v>
          </cell>
          <cell r="AN330">
            <v>0</v>
          </cell>
          <cell r="AT330">
            <v>0</v>
          </cell>
          <cell r="BG330">
            <v>0</v>
          </cell>
          <cell r="BJ330">
            <v>0</v>
          </cell>
          <cell r="BL330">
            <v>0</v>
          </cell>
          <cell r="BO330">
            <v>0</v>
          </cell>
          <cell r="BQ330">
            <v>0</v>
          </cell>
          <cell r="BT330">
            <v>0</v>
          </cell>
          <cell r="BV330">
            <v>0</v>
          </cell>
          <cell r="BY330">
            <v>0</v>
          </cell>
          <cell r="CA330">
            <v>0</v>
          </cell>
          <cell r="CD330">
            <v>0</v>
          </cell>
          <cell r="DG330">
            <v>0</v>
          </cell>
          <cell r="DJ330">
            <v>0</v>
          </cell>
          <cell r="DL330">
            <v>0</v>
          </cell>
          <cell r="DO330">
            <v>0</v>
          </cell>
          <cell r="DQ330">
            <v>0</v>
          </cell>
          <cell r="DT330">
            <v>0</v>
          </cell>
          <cell r="DV330">
            <v>0</v>
          </cell>
          <cell r="DY330">
            <v>0</v>
          </cell>
        </row>
        <row r="331">
          <cell r="C331" t="str">
            <v>51815MAT100Allcustom3USD Total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AB331">
            <v>0</v>
          </cell>
          <cell r="AE331">
            <v>0</v>
          </cell>
          <cell r="AN331">
            <v>0</v>
          </cell>
          <cell r="AT331">
            <v>0</v>
          </cell>
          <cell r="BG331">
            <v>0</v>
          </cell>
          <cell r="BJ331">
            <v>0</v>
          </cell>
          <cell r="BL331">
            <v>0</v>
          </cell>
          <cell r="BO331">
            <v>0</v>
          </cell>
          <cell r="BQ331">
            <v>0</v>
          </cell>
          <cell r="BT331">
            <v>0</v>
          </cell>
          <cell r="BV331">
            <v>0</v>
          </cell>
          <cell r="BY331">
            <v>0</v>
          </cell>
          <cell r="CA331">
            <v>0</v>
          </cell>
          <cell r="CD331">
            <v>0</v>
          </cell>
          <cell r="DG331">
            <v>0</v>
          </cell>
          <cell r="DJ331">
            <v>0</v>
          </cell>
          <cell r="DL331">
            <v>0</v>
          </cell>
          <cell r="DO331">
            <v>0</v>
          </cell>
          <cell r="DQ331">
            <v>0</v>
          </cell>
          <cell r="DT331">
            <v>0</v>
          </cell>
          <cell r="DV331">
            <v>0</v>
          </cell>
          <cell r="DY331">
            <v>0</v>
          </cell>
        </row>
        <row r="332">
          <cell r="C332" t="str">
            <v>51815MAT200Allcustom3USD Total</v>
          </cell>
          <cell r="E332">
            <v>0</v>
          </cell>
          <cell r="H332">
            <v>0</v>
          </cell>
          <cell r="J332">
            <v>0</v>
          </cell>
          <cell r="M332">
            <v>0</v>
          </cell>
          <cell r="AB332">
            <v>0</v>
          </cell>
          <cell r="AE332">
            <v>0</v>
          </cell>
          <cell r="AN332">
            <v>0</v>
          </cell>
          <cell r="AT332">
            <v>0</v>
          </cell>
          <cell r="BG332">
            <v>0</v>
          </cell>
          <cell r="BJ332">
            <v>0</v>
          </cell>
          <cell r="BL332">
            <v>0</v>
          </cell>
          <cell r="BO332">
            <v>0</v>
          </cell>
          <cell r="BQ332">
            <v>0</v>
          </cell>
          <cell r="BT332">
            <v>0</v>
          </cell>
          <cell r="BV332">
            <v>0</v>
          </cell>
          <cell r="BY332">
            <v>0</v>
          </cell>
          <cell r="CA332">
            <v>0</v>
          </cell>
          <cell r="CD332">
            <v>0</v>
          </cell>
          <cell r="DG332">
            <v>65</v>
          </cell>
          <cell r="DJ332">
            <v>65</v>
          </cell>
          <cell r="DL332">
            <v>0</v>
          </cell>
          <cell r="DO332">
            <v>0</v>
          </cell>
          <cell r="DQ332">
            <v>0</v>
          </cell>
          <cell r="DT332">
            <v>0</v>
          </cell>
          <cell r="DV332">
            <v>0</v>
          </cell>
          <cell r="DY332">
            <v>0</v>
          </cell>
        </row>
        <row r="333">
          <cell r="C333" t="str">
            <v>51815MAT205Allcustom3USD Total</v>
          </cell>
          <cell r="E333">
            <v>0</v>
          </cell>
          <cell r="H333">
            <v>0</v>
          </cell>
          <cell r="J333">
            <v>0</v>
          </cell>
          <cell r="M333">
            <v>0</v>
          </cell>
          <cell r="AB333">
            <v>0</v>
          </cell>
          <cell r="AE333">
            <v>0</v>
          </cell>
          <cell r="AN333">
            <v>0</v>
          </cell>
          <cell r="AT333">
            <v>0</v>
          </cell>
          <cell r="BG333">
            <v>0</v>
          </cell>
          <cell r="BJ333">
            <v>0</v>
          </cell>
          <cell r="BL333">
            <v>0</v>
          </cell>
          <cell r="BO333">
            <v>0</v>
          </cell>
          <cell r="BQ333">
            <v>0</v>
          </cell>
          <cell r="BT333">
            <v>0</v>
          </cell>
          <cell r="BV333">
            <v>0</v>
          </cell>
          <cell r="BY333">
            <v>0</v>
          </cell>
          <cell r="CA333">
            <v>0</v>
          </cell>
          <cell r="CD333">
            <v>0</v>
          </cell>
          <cell r="DG333">
            <v>36</v>
          </cell>
          <cell r="DJ333">
            <v>36</v>
          </cell>
          <cell r="DL333">
            <v>0</v>
          </cell>
          <cell r="DO333">
            <v>0</v>
          </cell>
          <cell r="DQ333">
            <v>0</v>
          </cell>
          <cell r="DT333">
            <v>0</v>
          </cell>
          <cell r="DV333">
            <v>0</v>
          </cell>
          <cell r="DY333">
            <v>0</v>
          </cell>
        </row>
        <row r="334">
          <cell r="C334" t="str">
            <v>51815MAT210Allcustom3USD Total</v>
          </cell>
          <cell r="E334">
            <v>0</v>
          </cell>
          <cell r="H334">
            <v>0</v>
          </cell>
          <cell r="J334">
            <v>0</v>
          </cell>
          <cell r="M334">
            <v>0</v>
          </cell>
          <cell r="AB334">
            <v>0</v>
          </cell>
          <cell r="AE334">
            <v>0</v>
          </cell>
          <cell r="AN334">
            <v>0</v>
          </cell>
          <cell r="AT334">
            <v>0</v>
          </cell>
          <cell r="BG334">
            <v>0</v>
          </cell>
          <cell r="BJ334">
            <v>0</v>
          </cell>
          <cell r="BL334">
            <v>0</v>
          </cell>
          <cell r="BO334">
            <v>0</v>
          </cell>
          <cell r="BQ334">
            <v>0</v>
          </cell>
          <cell r="BT334">
            <v>0</v>
          </cell>
          <cell r="BV334">
            <v>0</v>
          </cell>
          <cell r="BY334">
            <v>0</v>
          </cell>
          <cell r="CA334">
            <v>0</v>
          </cell>
          <cell r="CD334">
            <v>0</v>
          </cell>
          <cell r="DG334">
            <v>0</v>
          </cell>
          <cell r="DJ334">
            <v>0</v>
          </cell>
          <cell r="DL334">
            <v>0</v>
          </cell>
          <cell r="DO334">
            <v>0</v>
          </cell>
          <cell r="DQ334">
            <v>0</v>
          </cell>
          <cell r="DT334">
            <v>0</v>
          </cell>
          <cell r="DV334">
            <v>0</v>
          </cell>
          <cell r="DY334">
            <v>0</v>
          </cell>
        </row>
        <row r="335">
          <cell r="C335" t="str">
            <v>51815MAT215Allcustom3USD Total</v>
          </cell>
          <cell r="E335">
            <v>0</v>
          </cell>
          <cell r="H335">
            <v>0</v>
          </cell>
          <cell r="J335">
            <v>0</v>
          </cell>
          <cell r="M335">
            <v>0</v>
          </cell>
          <cell r="AB335">
            <v>0</v>
          </cell>
          <cell r="AE335">
            <v>0</v>
          </cell>
          <cell r="AN335">
            <v>0</v>
          </cell>
          <cell r="AT335">
            <v>0</v>
          </cell>
          <cell r="BG335">
            <v>0</v>
          </cell>
          <cell r="BJ335">
            <v>0</v>
          </cell>
          <cell r="BL335">
            <v>0</v>
          </cell>
          <cell r="BO335">
            <v>0</v>
          </cell>
          <cell r="BQ335">
            <v>0</v>
          </cell>
          <cell r="BT335">
            <v>0</v>
          </cell>
          <cell r="BV335">
            <v>0</v>
          </cell>
          <cell r="BY335">
            <v>0</v>
          </cell>
          <cell r="CA335">
            <v>0</v>
          </cell>
          <cell r="CD335">
            <v>0</v>
          </cell>
          <cell r="DG335">
            <v>0</v>
          </cell>
          <cell r="DJ335">
            <v>0</v>
          </cell>
          <cell r="DL335">
            <v>0</v>
          </cell>
          <cell r="DO335">
            <v>0</v>
          </cell>
          <cell r="DQ335">
            <v>0</v>
          </cell>
          <cell r="DT335">
            <v>0</v>
          </cell>
          <cell r="DV335">
            <v>0</v>
          </cell>
          <cell r="DY335">
            <v>0</v>
          </cell>
        </row>
        <row r="336">
          <cell r="C336" t="str">
            <v>51815MAT220Allcustom3USD Total</v>
          </cell>
          <cell r="E336">
            <v>0</v>
          </cell>
          <cell r="H336">
            <v>0</v>
          </cell>
          <cell r="J336">
            <v>0</v>
          </cell>
          <cell r="M336">
            <v>0</v>
          </cell>
          <cell r="AB336">
            <v>0</v>
          </cell>
          <cell r="AE336">
            <v>0</v>
          </cell>
          <cell r="AN336">
            <v>0</v>
          </cell>
          <cell r="AT336">
            <v>0</v>
          </cell>
          <cell r="BG336">
            <v>0</v>
          </cell>
          <cell r="BJ336">
            <v>0</v>
          </cell>
          <cell r="BL336">
            <v>0</v>
          </cell>
          <cell r="BO336">
            <v>0</v>
          </cell>
          <cell r="BQ336">
            <v>0</v>
          </cell>
          <cell r="BT336">
            <v>0</v>
          </cell>
          <cell r="BV336">
            <v>0</v>
          </cell>
          <cell r="BY336">
            <v>0</v>
          </cell>
          <cell r="CA336">
            <v>0</v>
          </cell>
          <cell r="CD336">
            <v>0</v>
          </cell>
          <cell r="DG336">
            <v>0</v>
          </cell>
          <cell r="DJ336">
            <v>0</v>
          </cell>
          <cell r="DL336">
            <v>0</v>
          </cell>
          <cell r="DO336">
            <v>0</v>
          </cell>
          <cell r="DQ336">
            <v>0</v>
          </cell>
          <cell r="DT336">
            <v>0</v>
          </cell>
          <cell r="DV336">
            <v>0</v>
          </cell>
          <cell r="DY336">
            <v>0</v>
          </cell>
        </row>
        <row r="337">
          <cell r="C337" t="str">
            <v>51815Allcustom2Allcustom3USD Total</v>
          </cell>
          <cell r="E337">
            <v>0</v>
          </cell>
          <cell r="H337">
            <v>0</v>
          </cell>
          <cell r="J337">
            <v>0</v>
          </cell>
          <cell r="M337">
            <v>0</v>
          </cell>
          <cell r="AB337">
            <v>0</v>
          </cell>
          <cell r="AE337">
            <v>0</v>
          </cell>
          <cell r="AN337">
            <v>0</v>
          </cell>
          <cell r="AT337">
            <v>0</v>
          </cell>
          <cell r="BG337">
            <v>0</v>
          </cell>
          <cell r="BJ337">
            <v>0</v>
          </cell>
          <cell r="BL337">
            <v>0</v>
          </cell>
          <cell r="BO337">
            <v>0</v>
          </cell>
          <cell r="BQ337">
            <v>0</v>
          </cell>
          <cell r="BT337">
            <v>0</v>
          </cell>
          <cell r="BV337">
            <v>0</v>
          </cell>
          <cell r="BY337">
            <v>0</v>
          </cell>
          <cell r="CA337">
            <v>0</v>
          </cell>
          <cell r="CD337">
            <v>0</v>
          </cell>
          <cell r="DG337">
            <v>101</v>
          </cell>
          <cell r="DJ337">
            <v>101</v>
          </cell>
          <cell r="DL337">
            <v>0</v>
          </cell>
          <cell r="DO337">
            <v>0</v>
          </cell>
          <cell r="DQ337">
            <v>0</v>
          </cell>
          <cell r="DT337">
            <v>0</v>
          </cell>
          <cell r="DV337">
            <v>0</v>
          </cell>
          <cell r="DY337">
            <v>0</v>
          </cell>
        </row>
        <row r="338">
          <cell r="C338" t="str">
            <v>51817MAT100Allcustom3USD Total</v>
          </cell>
          <cell r="E338">
            <v>0</v>
          </cell>
          <cell r="H338">
            <v>0</v>
          </cell>
          <cell r="J338">
            <v>0</v>
          </cell>
          <cell r="M338">
            <v>0</v>
          </cell>
          <cell r="AB338">
            <v>0</v>
          </cell>
          <cell r="AE338">
            <v>0</v>
          </cell>
          <cell r="AN338">
            <v>0</v>
          </cell>
          <cell r="AT338">
            <v>0</v>
          </cell>
          <cell r="BG338">
            <v>0</v>
          </cell>
          <cell r="BJ338">
            <v>0</v>
          </cell>
          <cell r="BL338">
            <v>0</v>
          </cell>
          <cell r="BO338">
            <v>0</v>
          </cell>
          <cell r="BQ338">
            <v>0</v>
          </cell>
          <cell r="BT338">
            <v>0</v>
          </cell>
          <cell r="BV338">
            <v>0</v>
          </cell>
          <cell r="BY338">
            <v>0</v>
          </cell>
          <cell r="CA338">
            <v>0</v>
          </cell>
          <cell r="CD338">
            <v>0</v>
          </cell>
          <cell r="DG338">
            <v>0</v>
          </cell>
          <cell r="DJ338">
            <v>0</v>
          </cell>
          <cell r="DL338">
            <v>0</v>
          </cell>
          <cell r="DO338">
            <v>0</v>
          </cell>
          <cell r="DQ338">
            <v>0</v>
          </cell>
          <cell r="DT338">
            <v>0</v>
          </cell>
          <cell r="DV338">
            <v>0</v>
          </cell>
          <cell r="DY338">
            <v>0</v>
          </cell>
        </row>
        <row r="339">
          <cell r="C339" t="str">
            <v>51817MAT200Allcustom3USD Total</v>
          </cell>
          <cell r="E339">
            <v>0</v>
          </cell>
          <cell r="H339">
            <v>0</v>
          </cell>
          <cell r="J339">
            <v>0</v>
          </cell>
          <cell r="M339">
            <v>0</v>
          </cell>
          <cell r="AB339">
            <v>0</v>
          </cell>
          <cell r="AE339">
            <v>0</v>
          </cell>
          <cell r="AN339">
            <v>0</v>
          </cell>
          <cell r="AT339">
            <v>0</v>
          </cell>
          <cell r="BG339">
            <v>0</v>
          </cell>
          <cell r="BJ339">
            <v>0</v>
          </cell>
          <cell r="BL339">
            <v>0</v>
          </cell>
          <cell r="BO339">
            <v>0</v>
          </cell>
          <cell r="BQ339">
            <v>0</v>
          </cell>
          <cell r="BT339">
            <v>0</v>
          </cell>
          <cell r="BV339">
            <v>0</v>
          </cell>
          <cell r="BY339">
            <v>0</v>
          </cell>
          <cell r="CA339">
            <v>0</v>
          </cell>
          <cell r="CD339">
            <v>0</v>
          </cell>
          <cell r="DG339">
            <v>60</v>
          </cell>
          <cell r="DJ339">
            <v>60</v>
          </cell>
          <cell r="DL339">
            <v>0</v>
          </cell>
          <cell r="DO339">
            <v>0</v>
          </cell>
          <cell r="DQ339">
            <v>0</v>
          </cell>
          <cell r="DT339">
            <v>0</v>
          </cell>
          <cell r="DV339">
            <v>0</v>
          </cell>
          <cell r="DY339">
            <v>0</v>
          </cell>
        </row>
        <row r="340">
          <cell r="C340" t="str">
            <v>51817MAT205Allcustom3USD Total</v>
          </cell>
          <cell r="E340">
            <v>0</v>
          </cell>
          <cell r="H340">
            <v>0</v>
          </cell>
          <cell r="J340">
            <v>0</v>
          </cell>
          <cell r="M340">
            <v>0</v>
          </cell>
          <cell r="AB340">
            <v>0</v>
          </cell>
          <cell r="AE340">
            <v>0</v>
          </cell>
          <cell r="AN340">
            <v>0</v>
          </cell>
          <cell r="AT340">
            <v>0</v>
          </cell>
          <cell r="BG340">
            <v>0</v>
          </cell>
          <cell r="BJ340">
            <v>0</v>
          </cell>
          <cell r="BL340">
            <v>0</v>
          </cell>
          <cell r="BO340">
            <v>0</v>
          </cell>
          <cell r="BQ340">
            <v>0</v>
          </cell>
          <cell r="BT340">
            <v>0</v>
          </cell>
          <cell r="BV340">
            <v>0</v>
          </cell>
          <cell r="BY340">
            <v>0</v>
          </cell>
          <cell r="CA340">
            <v>0</v>
          </cell>
          <cell r="CD340">
            <v>0</v>
          </cell>
          <cell r="DG340">
            <v>33</v>
          </cell>
          <cell r="DJ340">
            <v>33</v>
          </cell>
          <cell r="DL340">
            <v>0</v>
          </cell>
          <cell r="DO340">
            <v>0</v>
          </cell>
          <cell r="DQ340">
            <v>0</v>
          </cell>
          <cell r="DT340">
            <v>0</v>
          </cell>
          <cell r="DV340">
            <v>0</v>
          </cell>
          <cell r="DY340">
            <v>0</v>
          </cell>
        </row>
        <row r="341">
          <cell r="C341" t="str">
            <v>51817MAT210Allcustom3USD Total</v>
          </cell>
          <cell r="E341">
            <v>0</v>
          </cell>
          <cell r="H341">
            <v>0</v>
          </cell>
          <cell r="J341">
            <v>0</v>
          </cell>
          <cell r="M341">
            <v>0</v>
          </cell>
          <cell r="AB341">
            <v>0</v>
          </cell>
          <cell r="AE341">
            <v>0</v>
          </cell>
          <cell r="AN341">
            <v>0</v>
          </cell>
          <cell r="AT341">
            <v>0</v>
          </cell>
          <cell r="BG341">
            <v>0</v>
          </cell>
          <cell r="BJ341">
            <v>0</v>
          </cell>
          <cell r="BL341">
            <v>0</v>
          </cell>
          <cell r="BO341">
            <v>0</v>
          </cell>
          <cell r="BQ341">
            <v>0</v>
          </cell>
          <cell r="BT341">
            <v>0</v>
          </cell>
          <cell r="BV341">
            <v>0</v>
          </cell>
          <cell r="BY341">
            <v>0</v>
          </cell>
          <cell r="CA341">
            <v>0</v>
          </cell>
          <cell r="CD341">
            <v>0</v>
          </cell>
          <cell r="DG341">
            <v>0</v>
          </cell>
          <cell r="DJ341">
            <v>0</v>
          </cell>
          <cell r="DL341">
            <v>0</v>
          </cell>
          <cell r="DO341">
            <v>0</v>
          </cell>
          <cell r="DQ341">
            <v>0</v>
          </cell>
          <cell r="DT341">
            <v>0</v>
          </cell>
          <cell r="DV341">
            <v>0</v>
          </cell>
          <cell r="DY341">
            <v>0</v>
          </cell>
        </row>
        <row r="342">
          <cell r="C342" t="str">
            <v>51817MAT215Allcustom3USD Total</v>
          </cell>
          <cell r="E342">
            <v>0</v>
          </cell>
          <cell r="H342">
            <v>0</v>
          </cell>
          <cell r="J342">
            <v>0</v>
          </cell>
          <cell r="M342">
            <v>0</v>
          </cell>
          <cell r="AB342">
            <v>0</v>
          </cell>
          <cell r="AE342">
            <v>0</v>
          </cell>
          <cell r="AN342">
            <v>0</v>
          </cell>
          <cell r="AT342">
            <v>0</v>
          </cell>
          <cell r="BG342">
            <v>0</v>
          </cell>
          <cell r="BJ342">
            <v>0</v>
          </cell>
          <cell r="BL342">
            <v>0</v>
          </cell>
          <cell r="BO342">
            <v>0</v>
          </cell>
          <cell r="BQ342">
            <v>0</v>
          </cell>
          <cell r="BT342">
            <v>0</v>
          </cell>
          <cell r="BV342">
            <v>0</v>
          </cell>
          <cell r="BY342">
            <v>0</v>
          </cell>
          <cell r="CA342">
            <v>0</v>
          </cell>
          <cell r="CD342">
            <v>0</v>
          </cell>
          <cell r="DG342">
            <v>0</v>
          </cell>
          <cell r="DJ342">
            <v>0</v>
          </cell>
          <cell r="DL342">
            <v>0</v>
          </cell>
          <cell r="DO342">
            <v>0</v>
          </cell>
          <cell r="DQ342">
            <v>0</v>
          </cell>
          <cell r="DT342">
            <v>0</v>
          </cell>
          <cell r="DV342">
            <v>0</v>
          </cell>
          <cell r="DY342">
            <v>0</v>
          </cell>
        </row>
        <row r="343">
          <cell r="C343" t="str">
            <v>51817MAT220Allcustom3USD Total</v>
          </cell>
          <cell r="E343">
            <v>0</v>
          </cell>
          <cell r="H343">
            <v>0</v>
          </cell>
          <cell r="J343">
            <v>0</v>
          </cell>
          <cell r="M343">
            <v>0</v>
          </cell>
          <cell r="AB343">
            <v>0</v>
          </cell>
          <cell r="AE343">
            <v>0</v>
          </cell>
          <cell r="AN343">
            <v>0</v>
          </cell>
          <cell r="AT343">
            <v>0</v>
          </cell>
          <cell r="BG343">
            <v>0</v>
          </cell>
          <cell r="BJ343">
            <v>0</v>
          </cell>
          <cell r="BL343">
            <v>0</v>
          </cell>
          <cell r="BO343">
            <v>0</v>
          </cell>
          <cell r="BQ343">
            <v>0</v>
          </cell>
          <cell r="BT343">
            <v>0</v>
          </cell>
          <cell r="BV343">
            <v>0</v>
          </cell>
          <cell r="BY343">
            <v>0</v>
          </cell>
          <cell r="CA343">
            <v>0</v>
          </cell>
          <cell r="CD343">
            <v>0</v>
          </cell>
          <cell r="DG343">
            <v>0</v>
          </cell>
          <cell r="DJ343">
            <v>0</v>
          </cell>
          <cell r="DL343">
            <v>0</v>
          </cell>
          <cell r="DO343">
            <v>0</v>
          </cell>
          <cell r="DQ343">
            <v>0</v>
          </cell>
          <cell r="DT343">
            <v>0</v>
          </cell>
          <cell r="DV343">
            <v>0</v>
          </cell>
          <cell r="DY343">
            <v>0</v>
          </cell>
        </row>
        <row r="344">
          <cell r="C344" t="str">
            <v>51817Allcustom2Allcustom3USD Total</v>
          </cell>
          <cell r="E344">
            <v>0</v>
          </cell>
          <cell r="H344">
            <v>0</v>
          </cell>
          <cell r="J344">
            <v>0</v>
          </cell>
          <cell r="M344">
            <v>0</v>
          </cell>
          <cell r="AB344">
            <v>0</v>
          </cell>
          <cell r="AE344">
            <v>0</v>
          </cell>
          <cell r="AN344">
            <v>0</v>
          </cell>
          <cell r="AT344">
            <v>0</v>
          </cell>
          <cell r="BG344">
            <v>0</v>
          </cell>
          <cell r="BJ344">
            <v>0</v>
          </cell>
          <cell r="BL344">
            <v>0</v>
          </cell>
          <cell r="BO344">
            <v>0</v>
          </cell>
          <cell r="BQ344">
            <v>0</v>
          </cell>
          <cell r="BT344">
            <v>0</v>
          </cell>
          <cell r="BV344">
            <v>0</v>
          </cell>
          <cell r="BY344">
            <v>0</v>
          </cell>
          <cell r="CA344">
            <v>0</v>
          </cell>
          <cell r="CD344">
            <v>0</v>
          </cell>
          <cell r="DG344">
            <v>93</v>
          </cell>
          <cell r="DJ344">
            <v>93</v>
          </cell>
          <cell r="DL344">
            <v>0</v>
          </cell>
          <cell r="DO344">
            <v>0</v>
          </cell>
          <cell r="DQ344">
            <v>0</v>
          </cell>
          <cell r="DT344">
            <v>0</v>
          </cell>
          <cell r="DV344">
            <v>0</v>
          </cell>
          <cell r="DY344">
            <v>0</v>
          </cell>
        </row>
        <row r="345">
          <cell r="C345" t="str">
            <v>51818MAT100Allcustom3USD Total</v>
          </cell>
          <cell r="E345">
            <v>0</v>
          </cell>
          <cell r="H345">
            <v>0</v>
          </cell>
          <cell r="J345">
            <v>0</v>
          </cell>
          <cell r="M345">
            <v>0</v>
          </cell>
          <cell r="AB345">
            <v>0</v>
          </cell>
          <cell r="AE345">
            <v>0</v>
          </cell>
          <cell r="AN345">
            <v>0</v>
          </cell>
          <cell r="AT345">
            <v>0</v>
          </cell>
          <cell r="BG345">
            <v>0</v>
          </cell>
          <cell r="BJ345">
            <v>0</v>
          </cell>
          <cell r="BL345">
            <v>0</v>
          </cell>
          <cell r="BO345">
            <v>0</v>
          </cell>
          <cell r="BQ345">
            <v>0</v>
          </cell>
          <cell r="BT345">
            <v>0</v>
          </cell>
          <cell r="BV345">
            <v>0</v>
          </cell>
          <cell r="BY345">
            <v>0</v>
          </cell>
          <cell r="CA345">
            <v>0</v>
          </cell>
          <cell r="CD345">
            <v>0</v>
          </cell>
          <cell r="DG345">
            <v>0</v>
          </cell>
          <cell r="DJ345">
            <v>0</v>
          </cell>
          <cell r="DL345">
            <v>0</v>
          </cell>
          <cell r="DO345">
            <v>0</v>
          </cell>
          <cell r="DQ345">
            <v>0</v>
          </cell>
          <cell r="DT345">
            <v>0</v>
          </cell>
          <cell r="DV345">
            <v>0</v>
          </cell>
          <cell r="DY345">
            <v>0</v>
          </cell>
        </row>
        <row r="346">
          <cell r="C346" t="str">
            <v>51818MAT200Allcustom3USD Total</v>
          </cell>
          <cell r="E346">
            <v>0</v>
          </cell>
          <cell r="H346">
            <v>0</v>
          </cell>
          <cell r="J346">
            <v>0</v>
          </cell>
          <cell r="M346">
            <v>0</v>
          </cell>
          <cell r="AB346">
            <v>0</v>
          </cell>
          <cell r="AE346">
            <v>0</v>
          </cell>
          <cell r="AN346">
            <v>0</v>
          </cell>
          <cell r="AT346">
            <v>0</v>
          </cell>
          <cell r="BG346">
            <v>0</v>
          </cell>
          <cell r="BJ346">
            <v>0</v>
          </cell>
          <cell r="BL346">
            <v>0</v>
          </cell>
          <cell r="BO346">
            <v>0</v>
          </cell>
          <cell r="BQ346">
            <v>0</v>
          </cell>
          <cell r="BT346">
            <v>0</v>
          </cell>
          <cell r="BV346">
            <v>0</v>
          </cell>
          <cell r="BY346">
            <v>0</v>
          </cell>
          <cell r="CA346">
            <v>0</v>
          </cell>
          <cell r="CD346">
            <v>0</v>
          </cell>
          <cell r="DG346">
            <v>0</v>
          </cell>
          <cell r="DJ346">
            <v>0</v>
          </cell>
          <cell r="DL346">
            <v>0</v>
          </cell>
          <cell r="DO346">
            <v>0</v>
          </cell>
          <cell r="DQ346">
            <v>0</v>
          </cell>
          <cell r="DT346">
            <v>0</v>
          </cell>
          <cell r="DV346">
            <v>0</v>
          </cell>
          <cell r="DY346">
            <v>0</v>
          </cell>
        </row>
        <row r="347">
          <cell r="C347" t="str">
            <v>51818MAT205Allcustom3USD Total</v>
          </cell>
          <cell r="E347">
            <v>0</v>
          </cell>
          <cell r="H347">
            <v>0</v>
          </cell>
          <cell r="J347">
            <v>0</v>
          </cell>
          <cell r="M347">
            <v>0</v>
          </cell>
          <cell r="AB347">
            <v>0</v>
          </cell>
          <cell r="AE347">
            <v>0</v>
          </cell>
          <cell r="AN347">
            <v>0</v>
          </cell>
          <cell r="AT347">
            <v>0</v>
          </cell>
          <cell r="BG347">
            <v>0</v>
          </cell>
          <cell r="BJ347">
            <v>0</v>
          </cell>
          <cell r="BL347">
            <v>0</v>
          </cell>
          <cell r="BO347">
            <v>0</v>
          </cell>
          <cell r="BQ347">
            <v>0</v>
          </cell>
          <cell r="BT347">
            <v>0</v>
          </cell>
          <cell r="BV347">
            <v>0</v>
          </cell>
          <cell r="BY347">
            <v>0</v>
          </cell>
          <cell r="CA347">
            <v>0</v>
          </cell>
          <cell r="CD347">
            <v>0</v>
          </cell>
          <cell r="DG347">
            <v>0</v>
          </cell>
          <cell r="DJ347">
            <v>0</v>
          </cell>
          <cell r="DL347">
            <v>0</v>
          </cell>
          <cell r="DO347">
            <v>0</v>
          </cell>
          <cell r="DQ347">
            <v>0</v>
          </cell>
          <cell r="DT347">
            <v>0</v>
          </cell>
          <cell r="DV347">
            <v>0</v>
          </cell>
          <cell r="DY347">
            <v>0</v>
          </cell>
        </row>
        <row r="348">
          <cell r="C348" t="str">
            <v>51818MAT210Allcustom3USD Total</v>
          </cell>
          <cell r="E348">
            <v>0</v>
          </cell>
          <cell r="H348">
            <v>0</v>
          </cell>
          <cell r="J348">
            <v>0</v>
          </cell>
          <cell r="M348">
            <v>0</v>
          </cell>
          <cell r="AB348">
            <v>0</v>
          </cell>
          <cell r="AE348">
            <v>0</v>
          </cell>
          <cell r="AN348">
            <v>0</v>
          </cell>
          <cell r="AT348">
            <v>0</v>
          </cell>
          <cell r="BG348">
            <v>0</v>
          </cell>
          <cell r="BJ348">
            <v>0</v>
          </cell>
          <cell r="BL348">
            <v>0</v>
          </cell>
          <cell r="BO348">
            <v>0</v>
          </cell>
          <cell r="BQ348">
            <v>0</v>
          </cell>
          <cell r="BT348">
            <v>0</v>
          </cell>
          <cell r="BV348">
            <v>0</v>
          </cell>
          <cell r="BY348">
            <v>0</v>
          </cell>
          <cell r="CA348">
            <v>0</v>
          </cell>
          <cell r="CD348">
            <v>0</v>
          </cell>
          <cell r="DG348">
            <v>0</v>
          </cell>
          <cell r="DJ348">
            <v>0</v>
          </cell>
          <cell r="DL348">
            <v>0</v>
          </cell>
          <cell r="DO348">
            <v>0</v>
          </cell>
          <cell r="DQ348">
            <v>0</v>
          </cell>
          <cell r="DT348">
            <v>0</v>
          </cell>
          <cell r="DV348">
            <v>0</v>
          </cell>
          <cell r="DY348">
            <v>0</v>
          </cell>
        </row>
        <row r="349">
          <cell r="C349" t="str">
            <v>51818MAT215Allcustom3USD Total</v>
          </cell>
          <cell r="E349">
            <v>0</v>
          </cell>
          <cell r="H349">
            <v>0</v>
          </cell>
          <cell r="J349">
            <v>0</v>
          </cell>
          <cell r="M349">
            <v>0</v>
          </cell>
          <cell r="AB349">
            <v>0</v>
          </cell>
          <cell r="AE349">
            <v>0</v>
          </cell>
          <cell r="AN349">
            <v>0</v>
          </cell>
          <cell r="AT349">
            <v>0</v>
          </cell>
          <cell r="BG349">
            <v>0</v>
          </cell>
          <cell r="BJ349">
            <v>0</v>
          </cell>
          <cell r="BL349">
            <v>0</v>
          </cell>
          <cell r="BO349">
            <v>0</v>
          </cell>
          <cell r="BQ349">
            <v>0</v>
          </cell>
          <cell r="BT349">
            <v>0</v>
          </cell>
          <cell r="BV349">
            <v>0</v>
          </cell>
          <cell r="BY349">
            <v>0</v>
          </cell>
          <cell r="CA349">
            <v>0</v>
          </cell>
          <cell r="CD349">
            <v>0</v>
          </cell>
          <cell r="DG349">
            <v>0</v>
          </cell>
          <cell r="DJ349">
            <v>0</v>
          </cell>
          <cell r="DL349">
            <v>0</v>
          </cell>
          <cell r="DO349">
            <v>0</v>
          </cell>
          <cell r="DQ349">
            <v>0</v>
          </cell>
          <cell r="DT349">
            <v>0</v>
          </cell>
          <cell r="DV349">
            <v>0</v>
          </cell>
          <cell r="DY349">
            <v>0</v>
          </cell>
        </row>
        <row r="350">
          <cell r="C350" t="str">
            <v>51818MAT220Allcustom3USD Total</v>
          </cell>
          <cell r="E350">
            <v>0</v>
          </cell>
          <cell r="H350">
            <v>0</v>
          </cell>
          <cell r="J350">
            <v>0</v>
          </cell>
          <cell r="M350">
            <v>0</v>
          </cell>
          <cell r="AB350">
            <v>0</v>
          </cell>
          <cell r="AE350">
            <v>0</v>
          </cell>
          <cell r="AN350">
            <v>0</v>
          </cell>
          <cell r="AT350">
            <v>0</v>
          </cell>
          <cell r="BG350">
            <v>0</v>
          </cell>
          <cell r="BJ350">
            <v>0</v>
          </cell>
          <cell r="BL350">
            <v>0</v>
          </cell>
          <cell r="BO350">
            <v>0</v>
          </cell>
          <cell r="BQ350">
            <v>0</v>
          </cell>
          <cell r="BT350">
            <v>0</v>
          </cell>
          <cell r="BV350">
            <v>0</v>
          </cell>
          <cell r="BY350">
            <v>0</v>
          </cell>
          <cell r="CA350">
            <v>0</v>
          </cell>
          <cell r="CD350">
            <v>0</v>
          </cell>
          <cell r="DG350">
            <v>0</v>
          </cell>
          <cell r="DJ350">
            <v>0</v>
          </cell>
          <cell r="DL350">
            <v>0</v>
          </cell>
          <cell r="DO350">
            <v>0</v>
          </cell>
          <cell r="DQ350">
            <v>0</v>
          </cell>
          <cell r="DT350">
            <v>0</v>
          </cell>
          <cell r="DV350">
            <v>0</v>
          </cell>
          <cell r="DY350">
            <v>0</v>
          </cell>
        </row>
        <row r="351">
          <cell r="C351" t="str">
            <v>51818Allcustom2Allcustom3USD Total</v>
          </cell>
          <cell r="E351">
            <v>0</v>
          </cell>
          <cell r="H351">
            <v>0</v>
          </cell>
          <cell r="J351">
            <v>0</v>
          </cell>
          <cell r="M351">
            <v>0</v>
          </cell>
          <cell r="AB351">
            <v>0</v>
          </cell>
          <cell r="AE351">
            <v>0</v>
          </cell>
          <cell r="AN351">
            <v>0</v>
          </cell>
          <cell r="AT351">
            <v>0</v>
          </cell>
          <cell r="BG351">
            <v>0</v>
          </cell>
          <cell r="BJ351">
            <v>0</v>
          </cell>
          <cell r="BL351">
            <v>0</v>
          </cell>
          <cell r="BO351">
            <v>0</v>
          </cell>
          <cell r="BQ351">
            <v>0</v>
          </cell>
          <cell r="BT351">
            <v>0</v>
          </cell>
          <cell r="BV351">
            <v>0</v>
          </cell>
          <cell r="BY351">
            <v>0</v>
          </cell>
          <cell r="CA351">
            <v>0</v>
          </cell>
          <cell r="CD351">
            <v>0</v>
          </cell>
          <cell r="DG351">
            <v>0</v>
          </cell>
          <cell r="DJ351">
            <v>0</v>
          </cell>
          <cell r="DL351">
            <v>0</v>
          </cell>
          <cell r="DO351">
            <v>0</v>
          </cell>
          <cell r="DQ351">
            <v>0</v>
          </cell>
          <cell r="DT351">
            <v>0</v>
          </cell>
          <cell r="DV351">
            <v>0</v>
          </cell>
          <cell r="DY351">
            <v>0</v>
          </cell>
        </row>
        <row r="352">
          <cell r="C352" t="str">
            <v>51819MAT100Allcustom3USD Total</v>
          </cell>
          <cell r="E352">
            <v>0</v>
          </cell>
          <cell r="H352">
            <v>0</v>
          </cell>
          <cell r="J352">
            <v>0</v>
          </cell>
          <cell r="M352">
            <v>0</v>
          </cell>
          <cell r="AB352">
            <v>0</v>
          </cell>
          <cell r="AE352">
            <v>0</v>
          </cell>
          <cell r="AN352">
            <v>0</v>
          </cell>
          <cell r="AT352">
            <v>0</v>
          </cell>
          <cell r="BG352">
            <v>0</v>
          </cell>
          <cell r="BJ352">
            <v>0</v>
          </cell>
          <cell r="BL352">
            <v>0</v>
          </cell>
          <cell r="BO352">
            <v>0</v>
          </cell>
          <cell r="BQ352">
            <v>0</v>
          </cell>
          <cell r="BT352">
            <v>0</v>
          </cell>
          <cell r="BV352">
            <v>0</v>
          </cell>
          <cell r="BY352">
            <v>0</v>
          </cell>
          <cell r="CA352">
            <v>0</v>
          </cell>
          <cell r="CD352">
            <v>0</v>
          </cell>
          <cell r="DG352">
            <v>0</v>
          </cell>
          <cell r="DJ352">
            <v>0</v>
          </cell>
          <cell r="DL352">
            <v>0</v>
          </cell>
          <cell r="DO352">
            <v>0</v>
          </cell>
          <cell r="DQ352">
            <v>0</v>
          </cell>
          <cell r="DT352">
            <v>0</v>
          </cell>
          <cell r="DV352">
            <v>0</v>
          </cell>
          <cell r="DY352">
            <v>0</v>
          </cell>
        </row>
        <row r="353">
          <cell r="C353" t="str">
            <v>51819MAT200Allcustom3USD Total</v>
          </cell>
          <cell r="E353">
            <v>0</v>
          </cell>
          <cell r="H353">
            <v>0</v>
          </cell>
          <cell r="J353">
            <v>0</v>
          </cell>
          <cell r="M353">
            <v>0</v>
          </cell>
          <cell r="AB353">
            <v>0</v>
          </cell>
          <cell r="AE353">
            <v>0</v>
          </cell>
          <cell r="AN353">
            <v>0</v>
          </cell>
          <cell r="AT353">
            <v>0</v>
          </cell>
          <cell r="BG353">
            <v>0</v>
          </cell>
          <cell r="BJ353">
            <v>0</v>
          </cell>
          <cell r="BL353">
            <v>0</v>
          </cell>
          <cell r="BO353">
            <v>0</v>
          </cell>
          <cell r="BQ353">
            <v>0</v>
          </cell>
          <cell r="BT353">
            <v>0</v>
          </cell>
          <cell r="BV353">
            <v>0</v>
          </cell>
          <cell r="BY353">
            <v>0</v>
          </cell>
          <cell r="CA353">
            <v>0</v>
          </cell>
          <cell r="CD353">
            <v>0</v>
          </cell>
          <cell r="DG353">
            <v>1300000</v>
          </cell>
          <cell r="DJ353">
            <v>1300000</v>
          </cell>
          <cell r="DL353">
            <v>0</v>
          </cell>
          <cell r="DO353">
            <v>0</v>
          </cell>
          <cell r="DQ353">
            <v>0</v>
          </cell>
          <cell r="DT353">
            <v>0</v>
          </cell>
          <cell r="DV353">
            <v>0</v>
          </cell>
          <cell r="DY353">
            <v>0</v>
          </cell>
        </row>
        <row r="354">
          <cell r="C354" t="str">
            <v>51819MAT205Allcustom3USD Total</v>
          </cell>
          <cell r="E354">
            <v>0</v>
          </cell>
          <cell r="H354">
            <v>0</v>
          </cell>
          <cell r="J354">
            <v>0</v>
          </cell>
          <cell r="M354">
            <v>0</v>
          </cell>
          <cell r="AB354">
            <v>0</v>
          </cell>
          <cell r="AE354">
            <v>0</v>
          </cell>
          <cell r="AN354">
            <v>0</v>
          </cell>
          <cell r="AT354">
            <v>0</v>
          </cell>
          <cell r="BG354">
            <v>0</v>
          </cell>
          <cell r="BJ354">
            <v>0</v>
          </cell>
          <cell r="BL354">
            <v>0</v>
          </cell>
          <cell r="BO354">
            <v>0</v>
          </cell>
          <cell r="BQ354">
            <v>0</v>
          </cell>
          <cell r="BT354">
            <v>0</v>
          </cell>
          <cell r="BV354">
            <v>0</v>
          </cell>
          <cell r="BY354">
            <v>0</v>
          </cell>
          <cell r="CA354">
            <v>0</v>
          </cell>
          <cell r="CD354">
            <v>0</v>
          </cell>
          <cell r="DG354">
            <v>700000</v>
          </cell>
          <cell r="DJ354">
            <v>700000</v>
          </cell>
          <cell r="DL354">
            <v>0</v>
          </cell>
          <cell r="DO354">
            <v>0</v>
          </cell>
          <cell r="DQ354">
            <v>0</v>
          </cell>
          <cell r="DT354">
            <v>0</v>
          </cell>
          <cell r="DV354">
            <v>0</v>
          </cell>
          <cell r="DY354">
            <v>0</v>
          </cell>
        </row>
        <row r="355">
          <cell r="C355" t="str">
            <v>51819MAT210Allcustom3USD Total</v>
          </cell>
          <cell r="E355">
            <v>0</v>
          </cell>
          <cell r="H355">
            <v>0</v>
          </cell>
          <cell r="J355">
            <v>0</v>
          </cell>
          <cell r="M355">
            <v>0</v>
          </cell>
          <cell r="AB355">
            <v>0</v>
          </cell>
          <cell r="AE355">
            <v>0</v>
          </cell>
          <cell r="AN355">
            <v>0</v>
          </cell>
          <cell r="AT355">
            <v>0</v>
          </cell>
          <cell r="BG355">
            <v>0</v>
          </cell>
          <cell r="BJ355">
            <v>0</v>
          </cell>
          <cell r="BL355">
            <v>0</v>
          </cell>
          <cell r="BO355">
            <v>0</v>
          </cell>
          <cell r="BQ355">
            <v>0</v>
          </cell>
          <cell r="BT355">
            <v>0</v>
          </cell>
          <cell r="BV355">
            <v>0</v>
          </cell>
          <cell r="BY355">
            <v>0</v>
          </cell>
          <cell r="CA355">
            <v>0</v>
          </cell>
          <cell r="CD355">
            <v>0</v>
          </cell>
          <cell r="DG355">
            <v>500000</v>
          </cell>
          <cell r="DJ355">
            <v>500000</v>
          </cell>
          <cell r="DL355">
            <v>0</v>
          </cell>
          <cell r="DO355">
            <v>0</v>
          </cell>
          <cell r="DQ355">
            <v>0</v>
          </cell>
          <cell r="DT355">
            <v>0</v>
          </cell>
          <cell r="DV355">
            <v>0</v>
          </cell>
          <cell r="DY355">
            <v>0</v>
          </cell>
        </row>
        <row r="356">
          <cell r="C356" t="str">
            <v>51819MAT215Allcustom3USD Total</v>
          </cell>
          <cell r="E356">
            <v>0</v>
          </cell>
          <cell r="H356">
            <v>0</v>
          </cell>
          <cell r="J356">
            <v>0</v>
          </cell>
          <cell r="M356">
            <v>0</v>
          </cell>
          <cell r="AB356">
            <v>0</v>
          </cell>
          <cell r="AE356">
            <v>0</v>
          </cell>
          <cell r="AN356">
            <v>0</v>
          </cell>
          <cell r="AT356">
            <v>0</v>
          </cell>
          <cell r="BG356">
            <v>0</v>
          </cell>
          <cell r="BJ356">
            <v>0</v>
          </cell>
          <cell r="BL356">
            <v>0</v>
          </cell>
          <cell r="BO356">
            <v>0</v>
          </cell>
          <cell r="BQ356">
            <v>0</v>
          </cell>
          <cell r="BT356">
            <v>0</v>
          </cell>
          <cell r="BV356">
            <v>0</v>
          </cell>
          <cell r="BY356">
            <v>0</v>
          </cell>
          <cell r="CA356">
            <v>0</v>
          </cell>
          <cell r="CD356">
            <v>0</v>
          </cell>
          <cell r="DG356">
            <v>500000</v>
          </cell>
          <cell r="DJ356">
            <v>500000</v>
          </cell>
          <cell r="DL356">
            <v>0</v>
          </cell>
          <cell r="DO356">
            <v>0</v>
          </cell>
          <cell r="DQ356">
            <v>0</v>
          </cell>
          <cell r="DT356">
            <v>0</v>
          </cell>
          <cell r="DV356">
            <v>0</v>
          </cell>
          <cell r="DY356">
            <v>0</v>
          </cell>
        </row>
        <row r="357">
          <cell r="C357" t="str">
            <v>51819MAT220Allcustom3USD Total</v>
          </cell>
          <cell r="E357">
            <v>0</v>
          </cell>
          <cell r="H357">
            <v>0</v>
          </cell>
          <cell r="J357">
            <v>0</v>
          </cell>
          <cell r="M357">
            <v>0</v>
          </cell>
          <cell r="AB357">
            <v>0</v>
          </cell>
          <cell r="AE357">
            <v>0</v>
          </cell>
          <cell r="AN357">
            <v>0</v>
          </cell>
          <cell r="AT357">
            <v>0</v>
          </cell>
          <cell r="BG357">
            <v>0</v>
          </cell>
          <cell r="BJ357">
            <v>0</v>
          </cell>
          <cell r="BL357">
            <v>0</v>
          </cell>
          <cell r="BO357">
            <v>0</v>
          </cell>
          <cell r="BQ357">
            <v>0</v>
          </cell>
          <cell r="BT357">
            <v>0</v>
          </cell>
          <cell r="BV357">
            <v>0</v>
          </cell>
          <cell r="BY357">
            <v>0</v>
          </cell>
          <cell r="CA357">
            <v>0</v>
          </cell>
          <cell r="CD357">
            <v>0</v>
          </cell>
          <cell r="DG357">
            <v>300000</v>
          </cell>
          <cell r="DJ357">
            <v>300000</v>
          </cell>
          <cell r="DL357">
            <v>0</v>
          </cell>
          <cell r="DO357">
            <v>0</v>
          </cell>
          <cell r="DQ357">
            <v>0</v>
          </cell>
          <cell r="DT357">
            <v>0</v>
          </cell>
          <cell r="DV357">
            <v>0</v>
          </cell>
          <cell r="DY357">
            <v>0</v>
          </cell>
        </row>
        <row r="358">
          <cell r="C358" t="str">
            <v>51820KPI120Allcustom3USD Total</v>
          </cell>
          <cell r="E358">
            <v>0</v>
          </cell>
          <cell r="H358">
            <v>0</v>
          </cell>
          <cell r="J358">
            <v>0</v>
          </cell>
          <cell r="M358">
            <v>0</v>
          </cell>
          <cell r="O358">
            <v>0</v>
          </cell>
          <cell r="R358">
            <v>0</v>
          </cell>
          <cell r="AB358">
            <v>0</v>
          </cell>
          <cell r="AE358">
            <v>0</v>
          </cell>
          <cell r="AN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BG358">
            <v>0</v>
          </cell>
          <cell r="BJ358">
            <v>0</v>
          </cell>
          <cell r="BL358">
            <v>0</v>
          </cell>
          <cell r="BO358">
            <v>0</v>
          </cell>
          <cell r="BQ358">
            <v>0</v>
          </cell>
          <cell r="BT358">
            <v>0</v>
          </cell>
          <cell r="BV358">
            <v>0</v>
          </cell>
          <cell r="BY358">
            <v>0</v>
          </cell>
          <cell r="CA358">
            <v>0</v>
          </cell>
          <cell r="CD358">
            <v>0</v>
          </cell>
          <cell r="CK358">
            <v>0</v>
          </cell>
          <cell r="CN358">
            <v>0</v>
          </cell>
          <cell r="CW358">
            <v>0</v>
          </cell>
          <cell r="CZ358">
            <v>0</v>
          </cell>
          <cell r="DB358">
            <v>0</v>
          </cell>
          <cell r="DE358">
            <v>0</v>
          </cell>
          <cell r="DG358">
            <v>0</v>
          </cell>
          <cell r="DJ358">
            <v>0</v>
          </cell>
          <cell r="DL358">
            <v>0</v>
          </cell>
          <cell r="DO358">
            <v>0</v>
          </cell>
          <cell r="DQ358">
            <v>0</v>
          </cell>
          <cell r="DT358">
            <v>0</v>
          </cell>
          <cell r="DV358">
            <v>0</v>
          </cell>
          <cell r="DY358">
            <v>0</v>
          </cell>
        </row>
        <row r="359">
          <cell r="C359" t="str">
            <v>51820KPI110Allcustom3USD Total</v>
          </cell>
          <cell r="E359">
            <v>0</v>
          </cell>
          <cell r="H359">
            <v>0</v>
          </cell>
          <cell r="J359">
            <v>0</v>
          </cell>
          <cell r="M359">
            <v>0</v>
          </cell>
          <cell r="O359">
            <v>0</v>
          </cell>
          <cell r="R359">
            <v>0</v>
          </cell>
          <cell r="AB359">
            <v>0</v>
          </cell>
          <cell r="AE359">
            <v>0</v>
          </cell>
          <cell r="AN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BG359">
            <v>0</v>
          </cell>
          <cell r="BJ359">
            <v>0</v>
          </cell>
          <cell r="BL359">
            <v>0</v>
          </cell>
          <cell r="BO359">
            <v>0</v>
          </cell>
          <cell r="BQ359">
            <v>0</v>
          </cell>
          <cell r="BT359">
            <v>0</v>
          </cell>
          <cell r="BV359">
            <v>0</v>
          </cell>
          <cell r="BY359">
            <v>0</v>
          </cell>
          <cell r="CA359">
            <v>0</v>
          </cell>
          <cell r="CD359">
            <v>0</v>
          </cell>
          <cell r="CK359">
            <v>0</v>
          </cell>
          <cell r="CN359">
            <v>0</v>
          </cell>
          <cell r="CW359">
            <v>0</v>
          </cell>
          <cell r="CZ359">
            <v>0</v>
          </cell>
          <cell r="DB359">
            <v>0</v>
          </cell>
          <cell r="DE359">
            <v>0</v>
          </cell>
          <cell r="DG359">
            <v>5340</v>
          </cell>
          <cell r="DJ359">
            <v>5340</v>
          </cell>
          <cell r="DL359">
            <v>0</v>
          </cell>
          <cell r="DO359">
            <v>0</v>
          </cell>
          <cell r="DQ359">
            <v>0</v>
          </cell>
          <cell r="DT359">
            <v>0</v>
          </cell>
          <cell r="DV359">
            <v>0</v>
          </cell>
          <cell r="DY359">
            <v>0</v>
          </cell>
        </row>
        <row r="360">
          <cell r="C360" t="str">
            <v>51813KPI120Allcustom3USD Total</v>
          </cell>
          <cell r="E360">
            <v>0</v>
          </cell>
          <cell r="H360">
            <v>0</v>
          </cell>
          <cell r="J360">
            <v>0</v>
          </cell>
          <cell r="M360">
            <v>0</v>
          </cell>
          <cell r="O360">
            <v>0</v>
          </cell>
          <cell r="R360">
            <v>0</v>
          </cell>
          <cell r="AB360">
            <v>0</v>
          </cell>
          <cell r="AE360">
            <v>0</v>
          </cell>
          <cell r="AN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BG360">
            <v>0</v>
          </cell>
          <cell r="BJ360">
            <v>0</v>
          </cell>
          <cell r="BL360">
            <v>0</v>
          </cell>
          <cell r="BO360">
            <v>0</v>
          </cell>
          <cell r="BQ360">
            <v>0</v>
          </cell>
          <cell r="BT360">
            <v>0</v>
          </cell>
          <cell r="BV360">
            <v>0</v>
          </cell>
          <cell r="BY360">
            <v>0</v>
          </cell>
          <cell r="CA360">
            <v>0</v>
          </cell>
          <cell r="CD360">
            <v>0</v>
          </cell>
          <cell r="CK360">
            <v>0</v>
          </cell>
          <cell r="CN360">
            <v>0</v>
          </cell>
          <cell r="CW360">
            <v>0</v>
          </cell>
          <cell r="CZ360">
            <v>0</v>
          </cell>
          <cell r="DB360">
            <v>0</v>
          </cell>
          <cell r="DE360">
            <v>0</v>
          </cell>
          <cell r="DG360">
            <v>0</v>
          </cell>
          <cell r="DJ360">
            <v>0</v>
          </cell>
          <cell r="DL360">
            <v>0</v>
          </cell>
          <cell r="DO360">
            <v>0</v>
          </cell>
          <cell r="DQ360">
            <v>0</v>
          </cell>
          <cell r="DT360">
            <v>0</v>
          </cell>
          <cell r="DV360">
            <v>0</v>
          </cell>
          <cell r="DY360">
            <v>0</v>
          </cell>
        </row>
        <row r="361">
          <cell r="C361" t="str">
            <v>51813KPI110Allcustom3USD Total</v>
          </cell>
          <cell r="E361">
            <v>0</v>
          </cell>
          <cell r="H361">
            <v>0</v>
          </cell>
          <cell r="J361">
            <v>0</v>
          </cell>
          <cell r="M361">
            <v>0</v>
          </cell>
          <cell r="O361">
            <v>0</v>
          </cell>
          <cell r="R361">
            <v>0</v>
          </cell>
          <cell r="AB361">
            <v>0</v>
          </cell>
          <cell r="AE361">
            <v>0</v>
          </cell>
          <cell r="AN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BG361">
            <v>0</v>
          </cell>
          <cell r="BJ361">
            <v>0</v>
          </cell>
          <cell r="BL361">
            <v>0</v>
          </cell>
          <cell r="BO361">
            <v>0</v>
          </cell>
          <cell r="BQ361">
            <v>0</v>
          </cell>
          <cell r="BT361">
            <v>0</v>
          </cell>
          <cell r="BV361">
            <v>0</v>
          </cell>
          <cell r="BY361">
            <v>0</v>
          </cell>
          <cell r="CA361">
            <v>0</v>
          </cell>
          <cell r="CD361">
            <v>0</v>
          </cell>
          <cell r="CK361">
            <v>0</v>
          </cell>
          <cell r="CN361">
            <v>0</v>
          </cell>
          <cell r="CW361">
            <v>0</v>
          </cell>
          <cell r="CZ361">
            <v>0</v>
          </cell>
          <cell r="DB361">
            <v>0</v>
          </cell>
          <cell r="DE361">
            <v>0</v>
          </cell>
          <cell r="DG361">
            <v>0.97</v>
          </cell>
          <cell r="DJ361">
            <v>0.97</v>
          </cell>
          <cell r="DL361">
            <v>0</v>
          </cell>
          <cell r="DO361">
            <v>0</v>
          </cell>
          <cell r="DQ361">
            <v>0</v>
          </cell>
          <cell r="DT361">
            <v>0</v>
          </cell>
          <cell r="DV361">
            <v>0</v>
          </cell>
          <cell r="DY361">
            <v>0</v>
          </cell>
        </row>
        <row r="362">
          <cell r="C362" t="str">
            <v>51803Allcustom2Allcustom3USD Total</v>
          </cell>
          <cell r="E362">
            <v>0</v>
          </cell>
          <cell r="H362">
            <v>0</v>
          </cell>
          <cell r="J362">
            <v>0</v>
          </cell>
          <cell r="M362">
            <v>0</v>
          </cell>
          <cell r="AB362">
            <v>0</v>
          </cell>
          <cell r="AE362">
            <v>0</v>
          </cell>
          <cell r="AN362">
            <v>0</v>
          </cell>
          <cell r="AT362">
            <v>0</v>
          </cell>
          <cell r="BG362">
            <v>0</v>
          </cell>
          <cell r="BJ362">
            <v>0</v>
          </cell>
          <cell r="BL362">
            <v>0</v>
          </cell>
          <cell r="BO362">
            <v>0</v>
          </cell>
          <cell r="BQ362">
            <v>0</v>
          </cell>
          <cell r="BT362">
            <v>0</v>
          </cell>
          <cell r="BV362">
            <v>0</v>
          </cell>
          <cell r="BY362">
            <v>0</v>
          </cell>
          <cell r="CA362">
            <v>0</v>
          </cell>
          <cell r="CD362">
            <v>0</v>
          </cell>
          <cell r="DG362">
            <v>0</v>
          </cell>
          <cell r="DJ362">
            <v>0</v>
          </cell>
          <cell r="DL362">
            <v>0</v>
          </cell>
          <cell r="DO362">
            <v>0</v>
          </cell>
          <cell r="DQ362">
            <v>0</v>
          </cell>
          <cell r="DT362">
            <v>0</v>
          </cell>
          <cell r="DV362">
            <v>0</v>
          </cell>
          <cell r="DY362">
            <v>0</v>
          </cell>
        </row>
        <row r="363">
          <cell r="C363" t="str">
            <v>51804Allcustom2Allcustom3USD Total</v>
          </cell>
          <cell r="E363">
            <v>0</v>
          </cell>
          <cell r="H363">
            <v>0</v>
          </cell>
          <cell r="J363">
            <v>0</v>
          </cell>
          <cell r="M363">
            <v>0</v>
          </cell>
          <cell r="AB363">
            <v>0</v>
          </cell>
          <cell r="AE363">
            <v>0</v>
          </cell>
          <cell r="AN363">
            <v>0</v>
          </cell>
          <cell r="AT363">
            <v>0</v>
          </cell>
          <cell r="BG363">
            <v>0</v>
          </cell>
          <cell r="BJ363">
            <v>0</v>
          </cell>
          <cell r="BL363">
            <v>0</v>
          </cell>
          <cell r="BO363">
            <v>0</v>
          </cell>
          <cell r="BQ363">
            <v>0</v>
          </cell>
          <cell r="BT363">
            <v>0</v>
          </cell>
          <cell r="BV363">
            <v>0</v>
          </cell>
          <cell r="BY363">
            <v>0</v>
          </cell>
          <cell r="CA363">
            <v>0</v>
          </cell>
          <cell r="CD363">
            <v>0</v>
          </cell>
          <cell r="DG363">
            <v>0</v>
          </cell>
          <cell r="DJ363">
            <v>0</v>
          </cell>
          <cell r="DL363">
            <v>0</v>
          </cell>
          <cell r="DO363">
            <v>0</v>
          </cell>
          <cell r="DQ363">
            <v>0</v>
          </cell>
          <cell r="DT363">
            <v>0</v>
          </cell>
          <cell r="DV363">
            <v>0</v>
          </cell>
          <cell r="DY363">
            <v>0</v>
          </cell>
        </row>
        <row r="364">
          <cell r="C364" t="str">
            <v>51819Allcustom2Allcustom3USD Total</v>
          </cell>
          <cell r="E364">
            <v>0</v>
          </cell>
          <cell r="H364">
            <v>0</v>
          </cell>
          <cell r="J364">
            <v>0</v>
          </cell>
          <cell r="M364">
            <v>0</v>
          </cell>
          <cell r="O364">
            <v>0</v>
          </cell>
          <cell r="R364">
            <v>0</v>
          </cell>
          <cell r="AB364">
            <v>0</v>
          </cell>
          <cell r="AE364">
            <v>0</v>
          </cell>
          <cell r="AN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BG364">
            <v>0</v>
          </cell>
          <cell r="BJ364">
            <v>0</v>
          </cell>
          <cell r="BL364">
            <v>0</v>
          </cell>
          <cell r="BO364">
            <v>0</v>
          </cell>
          <cell r="BQ364">
            <v>0</v>
          </cell>
          <cell r="BT364">
            <v>0</v>
          </cell>
          <cell r="BV364">
            <v>0</v>
          </cell>
          <cell r="BY364">
            <v>0</v>
          </cell>
          <cell r="CA364">
            <v>0</v>
          </cell>
          <cell r="CD364">
            <v>0</v>
          </cell>
          <cell r="CK364">
            <v>0</v>
          </cell>
          <cell r="CN364">
            <v>0</v>
          </cell>
          <cell r="CW364">
            <v>0</v>
          </cell>
          <cell r="CZ364">
            <v>0</v>
          </cell>
          <cell r="DB364">
            <v>0</v>
          </cell>
          <cell r="DE364">
            <v>0</v>
          </cell>
          <cell r="DG364">
            <v>3.3</v>
          </cell>
          <cell r="DJ364">
            <v>3.3</v>
          </cell>
          <cell r="DL364">
            <v>0</v>
          </cell>
          <cell r="DO364">
            <v>0</v>
          </cell>
          <cell r="DQ364">
            <v>0</v>
          </cell>
          <cell r="DT364">
            <v>0</v>
          </cell>
          <cell r="DV364">
            <v>0</v>
          </cell>
          <cell r="DY364">
            <v>0</v>
          </cell>
        </row>
        <row r="365">
          <cell r="C365" t="str">
            <v>51821TAllcustom2Allcustom3USD Total</v>
          </cell>
          <cell r="E365">
            <v>0</v>
          </cell>
          <cell r="H365">
            <v>0</v>
          </cell>
          <cell r="J365">
            <v>0</v>
          </cell>
          <cell r="M365">
            <v>0</v>
          </cell>
          <cell r="O365">
            <v>0</v>
          </cell>
          <cell r="R365">
            <v>0</v>
          </cell>
          <cell r="AB365">
            <v>0</v>
          </cell>
          <cell r="AE365">
            <v>0</v>
          </cell>
          <cell r="AN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BG365">
            <v>0</v>
          </cell>
          <cell r="BJ365">
            <v>0</v>
          </cell>
          <cell r="BL365">
            <v>0</v>
          </cell>
          <cell r="BO365">
            <v>0</v>
          </cell>
          <cell r="BQ365">
            <v>0</v>
          </cell>
          <cell r="BT365">
            <v>0</v>
          </cell>
          <cell r="BV365">
            <v>0</v>
          </cell>
          <cell r="BY365">
            <v>0</v>
          </cell>
          <cell r="CA365">
            <v>0</v>
          </cell>
          <cell r="CD365">
            <v>0</v>
          </cell>
          <cell r="CK365">
            <v>0</v>
          </cell>
          <cell r="CN365">
            <v>0</v>
          </cell>
          <cell r="CW365">
            <v>0</v>
          </cell>
          <cell r="CZ365">
            <v>0</v>
          </cell>
          <cell r="DB365">
            <v>0</v>
          </cell>
          <cell r="DE365">
            <v>0</v>
          </cell>
          <cell r="DG365">
            <v>0</v>
          </cell>
          <cell r="DJ365">
            <v>0</v>
          </cell>
          <cell r="DL365">
            <v>0</v>
          </cell>
          <cell r="DO365">
            <v>0</v>
          </cell>
          <cell r="DQ365">
            <v>0</v>
          </cell>
          <cell r="DT365">
            <v>0</v>
          </cell>
          <cell r="DV365">
            <v>0</v>
          </cell>
          <cell r="DY365">
            <v>0</v>
          </cell>
        </row>
        <row r="369">
          <cell r="C369" t="str">
            <v>50701CAllcustom2Allcustom3USD Total</v>
          </cell>
          <cell r="E369">
            <v>-2.6607531504476705E-3</v>
          </cell>
          <cell r="H369">
            <v>-2.6607531504476705E-3</v>
          </cell>
          <cell r="J369">
            <v>-6.1691162386702698E-2</v>
          </cell>
          <cell r="M369">
            <v>-6.1691162386702698E-2</v>
          </cell>
          <cell r="O369">
            <v>0</v>
          </cell>
          <cell r="R369">
            <v>0</v>
          </cell>
          <cell r="AB369">
            <v>-1.0508964230613599E-2</v>
          </cell>
          <cell r="AE369">
            <v>-1.0508964230613599E-2</v>
          </cell>
          <cell r="AN369">
            <v>-3.7060233707250298E-2</v>
          </cell>
          <cell r="AT369">
            <v>0</v>
          </cell>
          <cell r="AU369">
            <v>0</v>
          </cell>
        </row>
        <row r="370">
          <cell r="C370" t="str">
            <v>50702CAllcustom2Allcustom3USD Total</v>
          </cell>
          <cell r="E370">
            <v>0.35569520452735998</v>
          </cell>
          <cell r="H370">
            <v>0.35569520452735998</v>
          </cell>
          <cell r="J370">
            <v>0.79694289063224599</v>
          </cell>
          <cell r="M370">
            <v>0.79694289063224599</v>
          </cell>
          <cell r="O370">
            <v>0</v>
          </cell>
          <cell r="R370">
            <v>0</v>
          </cell>
          <cell r="AB370">
            <v>0.36083004201970198</v>
          </cell>
          <cell r="AE370">
            <v>0.36083004201970198</v>
          </cell>
          <cell r="AN370">
            <v>0.49701986967926404</v>
          </cell>
          <cell r="AT370">
            <v>0</v>
          </cell>
          <cell r="AU370">
            <v>0</v>
          </cell>
        </row>
        <row r="371">
          <cell r="C371" t="str">
            <v>50703CAllcustom2Allcustom3USD Total</v>
          </cell>
          <cell r="E371">
            <v>-4</v>
          </cell>
          <cell r="H371">
            <v>-4.4335775621427498</v>
          </cell>
          <cell r="J371">
            <v>-1</v>
          </cell>
          <cell r="M371">
            <v>-0.83827658728131704</v>
          </cell>
          <cell r="O371">
            <v>0</v>
          </cell>
          <cell r="R371">
            <v>0</v>
          </cell>
          <cell r="AB371">
            <v>-11</v>
          </cell>
          <cell r="AE371">
            <v>-11.465231000482101</v>
          </cell>
          <cell r="AG371">
            <v>-47</v>
          </cell>
          <cell r="AJ371">
            <v>-46.597265644853401</v>
          </cell>
          <cell r="AL371">
            <v>0</v>
          </cell>
          <cell r="AM371">
            <v>0</v>
          </cell>
          <cell r="AN371">
            <v>-58</v>
          </cell>
          <cell r="AT371">
            <v>0</v>
          </cell>
          <cell r="AU371">
            <v>0</v>
          </cell>
        </row>
        <row r="372">
          <cell r="C372" t="str">
            <v>50704CAllcustom2Allcustom3USD Total</v>
          </cell>
          <cell r="E372">
            <v>-4</v>
          </cell>
          <cell r="F372">
            <v>0</v>
          </cell>
          <cell r="H372">
            <v>-4.4335775621427498</v>
          </cell>
          <cell r="J372">
            <v>-1</v>
          </cell>
          <cell r="K372">
            <v>0</v>
          </cell>
          <cell r="M372">
            <v>-0.83827658728131704</v>
          </cell>
          <cell r="O372">
            <v>0</v>
          </cell>
          <cell r="P372">
            <v>0</v>
          </cell>
          <cell r="R372">
            <v>0</v>
          </cell>
          <cell r="AB372">
            <v>-11</v>
          </cell>
          <cell r="AC372">
            <v>0</v>
          </cell>
          <cell r="AE372">
            <v>-11.465231000482101</v>
          </cell>
          <cell r="AG372">
            <v>-47</v>
          </cell>
          <cell r="AJ372">
            <v>-46.597265644853401</v>
          </cell>
          <cell r="AL372">
            <v>0</v>
          </cell>
          <cell r="AM372">
            <v>0</v>
          </cell>
          <cell r="AN372">
            <v>-58</v>
          </cell>
          <cell r="AT372">
            <v>0</v>
          </cell>
          <cell r="AU372">
            <v>0</v>
          </cell>
        </row>
        <row r="373">
          <cell r="C373" t="str">
            <v>50705CAllcustom2Allcustom3USD Total</v>
          </cell>
          <cell r="E373">
            <v>131</v>
          </cell>
          <cell r="H373">
            <v>131.11478021071301</v>
          </cell>
          <cell r="J373">
            <v>0</v>
          </cell>
          <cell r="M373">
            <v>0</v>
          </cell>
          <cell r="O373">
            <v>0</v>
          </cell>
          <cell r="R373">
            <v>0</v>
          </cell>
          <cell r="AB373">
            <v>125</v>
          </cell>
          <cell r="AE373">
            <v>125.124878187606</v>
          </cell>
          <cell r="AN373">
            <v>125</v>
          </cell>
          <cell r="AT373">
            <v>0</v>
          </cell>
          <cell r="AU373">
            <v>0</v>
          </cell>
        </row>
        <row r="376">
          <cell r="C376" t="str">
            <v>61165SHA410Allcustom3USD Total</v>
          </cell>
          <cell r="E376">
            <v>1669</v>
          </cell>
          <cell r="H376">
            <v>1669.1639679701</v>
          </cell>
          <cell r="J376">
            <v>0</v>
          </cell>
          <cell r="M376">
            <v>0</v>
          </cell>
          <cell r="O376">
            <v>0</v>
          </cell>
          <cell r="R376">
            <v>0</v>
          </cell>
          <cell r="AB376">
            <v>1669</v>
          </cell>
          <cell r="AE376">
            <v>1669.1639679701</v>
          </cell>
          <cell r="AN376">
            <v>1669</v>
          </cell>
          <cell r="AT376">
            <v>0</v>
          </cell>
          <cell r="AU376">
            <v>0</v>
          </cell>
        </row>
        <row r="377">
          <cell r="C377" t="str">
            <v>61165SHA420Allcustom3USD Total</v>
          </cell>
          <cell r="E377">
            <v>1746</v>
          </cell>
          <cell r="H377">
            <v>1746.49975026987</v>
          </cell>
          <cell r="J377">
            <v>0</v>
          </cell>
          <cell r="M377">
            <v>0</v>
          </cell>
          <cell r="O377">
            <v>0</v>
          </cell>
          <cell r="R377">
            <v>0</v>
          </cell>
          <cell r="AB377">
            <v>1746</v>
          </cell>
          <cell r="AE377">
            <v>1746.49975026987</v>
          </cell>
          <cell r="AN377">
            <v>1746</v>
          </cell>
          <cell r="AT377">
            <v>0</v>
          </cell>
          <cell r="AU377">
            <v>0</v>
          </cell>
        </row>
        <row r="379">
          <cell r="C379" t="str">
            <v>61120Allcustom2Allcustom3USD Total</v>
          </cell>
          <cell r="E379">
            <v>20816862</v>
          </cell>
          <cell r="H379">
            <v>20816862</v>
          </cell>
          <cell r="J379">
            <v>0</v>
          </cell>
          <cell r="M379">
            <v>0</v>
          </cell>
          <cell r="O379">
            <v>0</v>
          </cell>
          <cell r="R379">
            <v>0</v>
          </cell>
          <cell r="AB379">
            <v>20816862</v>
          </cell>
          <cell r="AE379">
            <v>20816862</v>
          </cell>
          <cell r="AM379">
            <v>0</v>
          </cell>
          <cell r="AN379">
            <v>20816862</v>
          </cell>
          <cell r="AT379">
            <v>0</v>
          </cell>
          <cell r="AU379">
            <v>0</v>
          </cell>
        </row>
        <row r="380">
          <cell r="C380" t="str">
            <v>61125Allcustom2Allcustom3USD Total</v>
          </cell>
          <cell r="E380">
            <v>64472</v>
          </cell>
          <cell r="F380">
            <v>0</v>
          </cell>
          <cell r="H380">
            <v>64471.546575342501</v>
          </cell>
          <cell r="J380">
            <v>0</v>
          </cell>
          <cell r="K380">
            <v>0</v>
          </cell>
          <cell r="M380">
            <v>0</v>
          </cell>
          <cell r="O380">
            <v>0</v>
          </cell>
          <cell r="P380">
            <v>0</v>
          </cell>
          <cell r="R380">
            <v>0</v>
          </cell>
          <cell r="AB380">
            <v>64472</v>
          </cell>
          <cell r="AC380">
            <v>0</v>
          </cell>
          <cell r="AE380">
            <v>64471.546575342501</v>
          </cell>
          <cell r="AM380">
            <v>0</v>
          </cell>
          <cell r="AN380">
            <v>64472</v>
          </cell>
          <cell r="AT380">
            <v>0</v>
          </cell>
          <cell r="AU380">
            <v>0</v>
          </cell>
        </row>
        <row r="381">
          <cell r="C381" t="str">
            <v>61130CAllcustom2Allcustom3USD Total</v>
          </cell>
          <cell r="E381">
            <v>20752390</v>
          </cell>
          <cell r="F381">
            <v>0</v>
          </cell>
          <cell r="G381">
            <v>0</v>
          </cell>
          <cell r="H381">
            <v>20752390.45342465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AB381">
            <v>20752390</v>
          </cell>
          <cell r="AC381">
            <v>0</v>
          </cell>
          <cell r="AD381">
            <v>0</v>
          </cell>
          <cell r="AE381">
            <v>20752390.453424659</v>
          </cell>
          <cell r="AM381">
            <v>0</v>
          </cell>
          <cell r="AN381">
            <v>20752390</v>
          </cell>
          <cell r="AT381">
            <v>0</v>
          </cell>
          <cell r="AU381">
            <v>0</v>
          </cell>
          <cell r="AX381">
            <v>0</v>
          </cell>
        </row>
        <row r="383">
          <cell r="C383" t="str">
            <v>61135Allcustom2Allcustom3USD Total</v>
          </cell>
          <cell r="E383">
            <v>0</v>
          </cell>
          <cell r="H383">
            <v>0</v>
          </cell>
          <cell r="J383">
            <v>0</v>
          </cell>
          <cell r="M383">
            <v>0</v>
          </cell>
          <cell r="O383">
            <v>0</v>
          </cell>
          <cell r="R383">
            <v>0</v>
          </cell>
          <cell r="AB383">
            <v>0</v>
          </cell>
          <cell r="AE383">
            <v>0</v>
          </cell>
          <cell r="AN383">
            <v>0</v>
          </cell>
          <cell r="AT383">
            <v>0</v>
          </cell>
          <cell r="AU383">
            <v>0</v>
          </cell>
        </row>
        <row r="385">
          <cell r="C385" t="str">
            <v>61170CAllcustom2Allcustom3USD Total</v>
          </cell>
          <cell r="E385">
            <v>35419</v>
          </cell>
          <cell r="H385">
            <v>35418.536078753605</v>
          </cell>
          <cell r="J385">
            <v>0</v>
          </cell>
          <cell r="M385">
            <v>0</v>
          </cell>
          <cell r="O385">
            <v>0</v>
          </cell>
          <cell r="R385">
            <v>0</v>
          </cell>
          <cell r="AB385">
            <v>35419</v>
          </cell>
          <cell r="AE385">
            <v>35418.536078753605</v>
          </cell>
          <cell r="AN385">
            <v>35419</v>
          </cell>
          <cell r="AT385">
            <v>0</v>
          </cell>
          <cell r="AU385">
            <v>0</v>
          </cell>
        </row>
        <row r="390">
          <cell r="E390">
            <v>658</v>
          </cell>
          <cell r="F390">
            <v>-1</v>
          </cell>
          <cell r="G390">
            <v>0</v>
          </cell>
          <cell r="H390">
            <v>658.07257757529976</v>
          </cell>
          <cell r="J390">
            <v>-16</v>
          </cell>
          <cell r="K390">
            <v>0</v>
          </cell>
          <cell r="L390">
            <v>0</v>
          </cell>
          <cell r="M390">
            <v>-16.483150634807473</v>
          </cell>
          <cell r="AB390">
            <v>641</v>
          </cell>
          <cell r="AC390">
            <v>1</v>
          </cell>
          <cell r="AD390">
            <v>-1</v>
          </cell>
          <cell r="AE390">
            <v>641.67405230229417</v>
          </cell>
          <cell r="AG390">
            <v>4</v>
          </cell>
          <cell r="AH390">
            <v>0</v>
          </cell>
          <cell r="AI390">
            <v>0</v>
          </cell>
          <cell r="AJ390">
            <v>3.9270804439351359</v>
          </cell>
          <cell r="AN390">
            <v>641</v>
          </cell>
          <cell r="AU390">
            <v>0</v>
          </cell>
        </row>
        <row r="391">
          <cell r="E391">
            <v>3008</v>
          </cell>
          <cell r="F391">
            <v>0</v>
          </cell>
          <cell r="G391">
            <v>0</v>
          </cell>
          <cell r="H391">
            <v>3008.1420426620598</v>
          </cell>
          <cell r="J391">
            <v>6</v>
          </cell>
          <cell r="K391">
            <v>-1</v>
          </cell>
          <cell r="L391">
            <v>0</v>
          </cell>
          <cell r="M391">
            <v>7.4633753556190303</v>
          </cell>
          <cell r="AB391">
            <v>3015</v>
          </cell>
          <cell r="AC391">
            <v>-1</v>
          </cell>
          <cell r="AD391">
            <v>0</v>
          </cell>
          <cell r="AE391">
            <v>3015.5207926560201</v>
          </cell>
          <cell r="AG391">
            <v>3472</v>
          </cell>
          <cell r="AH391">
            <v>0</v>
          </cell>
          <cell r="AI391">
            <v>0</v>
          </cell>
          <cell r="AJ391">
            <v>3472.4392953577699</v>
          </cell>
          <cell r="AN391">
            <v>3015</v>
          </cell>
          <cell r="AU391">
            <v>0</v>
          </cell>
        </row>
        <row r="392">
          <cell r="C392" t="str">
            <v>40020Allcustom2Allcustom3USD Total</v>
          </cell>
          <cell r="E392">
            <v>-149</v>
          </cell>
          <cell r="F392">
            <v>0</v>
          </cell>
          <cell r="H392">
            <v>-149.39549509682899</v>
          </cell>
          <cell r="J392">
            <v>0</v>
          </cell>
          <cell r="K392">
            <v>0</v>
          </cell>
          <cell r="M392">
            <v>-8.8154395222650797E-2</v>
          </cell>
          <cell r="AB392">
            <v>-149</v>
          </cell>
          <cell r="AC392">
            <v>0</v>
          </cell>
          <cell r="AE392">
            <v>-149.483649492051</v>
          </cell>
          <cell r="AG392">
            <v>-16</v>
          </cell>
          <cell r="AH392">
            <v>0</v>
          </cell>
          <cell r="AJ392">
            <v>-15.912976936747</v>
          </cell>
          <cell r="AN392">
            <v>-149</v>
          </cell>
          <cell r="AT392">
            <v>0</v>
          </cell>
          <cell r="AU392">
            <v>0</v>
          </cell>
        </row>
        <row r="393">
          <cell r="E393">
            <v>140</v>
          </cell>
          <cell r="F393">
            <v>0</v>
          </cell>
          <cell r="G393">
            <v>0</v>
          </cell>
          <cell r="H393">
            <v>139.98135492165301</v>
          </cell>
          <cell r="J393">
            <v>-9</v>
          </cell>
          <cell r="K393">
            <v>0</v>
          </cell>
          <cell r="L393">
            <v>0</v>
          </cell>
          <cell r="M393">
            <v>-9.4625480623300007</v>
          </cell>
          <cell r="AB393">
            <v>131</v>
          </cell>
          <cell r="AC393">
            <v>0</v>
          </cell>
          <cell r="AD393">
            <v>0</v>
          </cell>
          <cell r="AE393">
            <v>130.51880685932301</v>
          </cell>
          <cell r="AG393">
            <v>37</v>
          </cell>
          <cell r="AH393">
            <v>0</v>
          </cell>
          <cell r="AI393">
            <v>0</v>
          </cell>
          <cell r="AJ393">
            <v>36.747839531561702</v>
          </cell>
          <cell r="AN393">
            <v>131</v>
          </cell>
          <cell r="AU393">
            <v>0</v>
          </cell>
        </row>
        <row r="394">
          <cell r="E394">
            <v>-101</v>
          </cell>
          <cell r="F394">
            <v>0</v>
          </cell>
          <cell r="G394">
            <v>0</v>
          </cell>
          <cell r="H394">
            <v>-100.84722702028701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AB394">
            <v>-101</v>
          </cell>
          <cell r="AC394">
            <v>0</v>
          </cell>
          <cell r="AD394">
            <v>0</v>
          </cell>
          <cell r="AE394">
            <v>-100.84722702028701</v>
          </cell>
          <cell r="AG394">
            <v>0</v>
          </cell>
          <cell r="AH394">
            <v>0</v>
          </cell>
          <cell r="AI394">
            <v>0</v>
          </cell>
          <cell r="AJ394">
            <v>1.92792E-5</v>
          </cell>
          <cell r="AN394">
            <v>-101</v>
          </cell>
          <cell r="AU394">
            <v>0</v>
          </cell>
        </row>
        <row r="395">
          <cell r="C395" t="str">
            <v>40600TAllcustom2Allcustom3USD Total</v>
          </cell>
          <cell r="E395">
            <v>-284</v>
          </cell>
          <cell r="H395">
            <v>-283.58781319061103</v>
          </cell>
          <cell r="J395">
            <v>2</v>
          </cell>
          <cell r="M395">
            <v>1.86385077567609</v>
          </cell>
          <cell r="AB395">
            <v>-282</v>
          </cell>
          <cell r="AE395">
            <v>-281.72396241493499</v>
          </cell>
          <cell r="AG395">
            <v>-154</v>
          </cell>
          <cell r="AJ395">
            <v>-153.77990169980001</v>
          </cell>
          <cell r="AN395">
            <v>-282</v>
          </cell>
          <cell r="AT395">
            <v>0</v>
          </cell>
          <cell r="AU395">
            <v>0</v>
          </cell>
        </row>
        <row r="396">
          <cell r="C396" t="str">
            <v>40800TAllcustom2Allcustom3USD Total</v>
          </cell>
          <cell r="E396">
            <v>-128</v>
          </cell>
          <cell r="H396">
            <v>-128.41308330432798</v>
          </cell>
          <cell r="J396">
            <v>1</v>
          </cell>
          <cell r="M396">
            <v>0.93493606720532196</v>
          </cell>
          <cell r="AB396">
            <v>-127</v>
          </cell>
          <cell r="AE396">
            <v>-127.478147237122</v>
          </cell>
          <cell r="AG396">
            <v>-388</v>
          </cell>
          <cell r="AJ396">
            <v>-387.81634594678098</v>
          </cell>
          <cell r="AN396">
            <v>-127</v>
          </cell>
          <cell r="AT396">
            <v>0</v>
          </cell>
          <cell r="AU396">
            <v>0</v>
          </cell>
        </row>
        <row r="397">
          <cell r="C397" t="str">
            <v>40200TAllcustom2Allcustom3USD Total</v>
          </cell>
          <cell r="E397">
            <v>160</v>
          </cell>
          <cell r="F397">
            <v>0</v>
          </cell>
          <cell r="H397">
            <v>159.92589872600098</v>
          </cell>
          <cell r="J397">
            <v>0</v>
          </cell>
          <cell r="K397">
            <v>0</v>
          </cell>
          <cell r="M397">
            <v>4.8149752924995404E-2</v>
          </cell>
          <cell r="AB397">
            <v>159</v>
          </cell>
          <cell r="AC397">
            <v>-1</v>
          </cell>
          <cell r="AE397">
            <v>159.97404847892599</v>
          </cell>
          <cell r="AG397">
            <v>-21</v>
          </cell>
          <cell r="AH397">
            <v>1</v>
          </cell>
          <cell r="AJ397">
            <v>-21.600630308287098</v>
          </cell>
          <cell r="AN397">
            <v>159</v>
          </cell>
          <cell r="AT397">
            <v>0</v>
          </cell>
          <cell r="AU397">
            <v>0</v>
          </cell>
        </row>
        <row r="398">
          <cell r="C398" t="str">
            <v>40850TAllcustom2Allcustom3USD Total</v>
          </cell>
          <cell r="E398">
            <v>3304</v>
          </cell>
          <cell r="F398">
            <v>-1</v>
          </cell>
          <cell r="G398">
            <v>0</v>
          </cell>
          <cell r="H398">
            <v>3303.8782552729581</v>
          </cell>
          <cell r="J398">
            <v>-16</v>
          </cell>
          <cell r="K398">
            <v>-1</v>
          </cell>
          <cell r="L398">
            <v>0</v>
          </cell>
          <cell r="M398">
            <v>-15.723541140934683</v>
          </cell>
          <cell r="AB398">
            <v>3287</v>
          </cell>
          <cell r="AC398">
            <v>-1</v>
          </cell>
          <cell r="AD398">
            <v>-1</v>
          </cell>
          <cell r="AE398">
            <v>3288.154714132168</v>
          </cell>
          <cell r="AG398">
            <v>2934</v>
          </cell>
          <cell r="AH398">
            <v>1</v>
          </cell>
          <cell r="AI398">
            <v>0</v>
          </cell>
          <cell r="AJ398">
            <v>2934.0043797208514</v>
          </cell>
          <cell r="AL398">
            <v>0</v>
          </cell>
          <cell r="AM398">
            <v>0</v>
          </cell>
          <cell r="AN398">
            <v>3287</v>
          </cell>
          <cell r="AT398">
            <v>0</v>
          </cell>
          <cell r="AU398">
            <v>0</v>
          </cell>
          <cell r="AX398">
            <v>0</v>
          </cell>
        </row>
        <row r="400">
          <cell r="C400" t="str">
            <v>40950TAllcustom2Allcustom3USD Total</v>
          </cell>
          <cell r="E400">
            <v>560</v>
          </cell>
          <cell r="F400">
            <v>0</v>
          </cell>
          <cell r="H400">
            <v>559.99441874060699</v>
          </cell>
          <cell r="J400">
            <v>26</v>
          </cell>
          <cell r="K400">
            <v>0</v>
          </cell>
          <cell r="M400">
            <v>25.840339844702697</v>
          </cell>
          <cell r="AB400">
            <v>344</v>
          </cell>
          <cell r="AC400">
            <v>0</v>
          </cell>
          <cell r="AE400">
            <v>343.56921856724398</v>
          </cell>
          <cell r="AG400">
            <v>-24</v>
          </cell>
          <cell r="AH400">
            <v>0</v>
          </cell>
          <cell r="AJ400">
            <v>-24.0144773622185</v>
          </cell>
          <cell r="AN400">
            <v>344</v>
          </cell>
          <cell r="AT400">
            <v>0</v>
          </cell>
          <cell r="AU400">
            <v>0</v>
          </cell>
        </row>
        <row r="402">
          <cell r="C402" t="str">
            <v>41300TAllcustom2Allcustom3USD Total</v>
          </cell>
          <cell r="E402">
            <v>-1034</v>
          </cell>
          <cell r="F402">
            <v>-1</v>
          </cell>
          <cell r="H402">
            <v>-1033.4987242979601</v>
          </cell>
          <cell r="J402">
            <v>-2</v>
          </cell>
          <cell r="K402">
            <v>0</v>
          </cell>
          <cell r="M402">
            <v>-2.1085744596616998</v>
          </cell>
          <cell r="AB402">
            <v>-922</v>
          </cell>
          <cell r="AC402">
            <v>0</v>
          </cell>
          <cell r="AE402">
            <v>-921.96382753955697</v>
          </cell>
          <cell r="AG402">
            <v>65</v>
          </cell>
          <cell r="AH402">
            <v>0</v>
          </cell>
          <cell r="AJ402">
            <v>64.760573180454401</v>
          </cell>
          <cell r="AN402">
            <v>-922</v>
          </cell>
          <cell r="AT402">
            <v>0</v>
          </cell>
          <cell r="AU402">
            <v>0</v>
          </cell>
        </row>
        <row r="403">
          <cell r="C403" t="str">
            <v>41490TAllcustom2Allcustom3USD Total</v>
          </cell>
          <cell r="E403">
            <v>61</v>
          </cell>
          <cell r="H403">
            <v>60.740719891572496</v>
          </cell>
          <cell r="J403">
            <v>0</v>
          </cell>
          <cell r="M403">
            <v>2.9541000000000001E-2</v>
          </cell>
          <cell r="AB403">
            <v>61</v>
          </cell>
          <cell r="AE403">
            <v>60.780329691572597</v>
          </cell>
          <cell r="AG403">
            <v>-61</v>
          </cell>
          <cell r="AJ403">
            <v>-60.780329691573101</v>
          </cell>
          <cell r="AN403">
            <v>61</v>
          </cell>
          <cell r="AT403">
            <v>0</v>
          </cell>
          <cell r="AU403">
            <v>0</v>
          </cell>
        </row>
        <row r="404">
          <cell r="C404" t="str">
            <v>CF_financial_expense_USD</v>
          </cell>
          <cell r="E404">
            <v>-973</v>
          </cell>
          <cell r="F404">
            <v>-1</v>
          </cell>
          <cell r="G404">
            <v>0</v>
          </cell>
          <cell r="H404">
            <v>-972.7580044063875</v>
          </cell>
          <cell r="J404">
            <v>-2</v>
          </cell>
          <cell r="K404">
            <v>0</v>
          </cell>
          <cell r="L404">
            <v>0</v>
          </cell>
          <cell r="M404">
            <v>-2.0790334596616997</v>
          </cell>
          <cell r="AB404">
            <v>-861</v>
          </cell>
          <cell r="AC404">
            <v>0</v>
          </cell>
          <cell r="AD404">
            <v>0</v>
          </cell>
          <cell r="AE404">
            <v>-861.18349784798443</v>
          </cell>
          <cell r="AG404">
            <v>4</v>
          </cell>
          <cell r="AH404">
            <v>0</v>
          </cell>
          <cell r="AI404">
            <v>0</v>
          </cell>
          <cell r="AJ404">
            <v>3.9802434888812996</v>
          </cell>
          <cell r="AL404">
            <v>0</v>
          </cell>
          <cell r="AM404">
            <v>0</v>
          </cell>
          <cell r="AN404">
            <v>-861</v>
          </cell>
          <cell r="AT404">
            <v>0</v>
          </cell>
          <cell r="AU404">
            <v>0</v>
          </cell>
        </row>
        <row r="406">
          <cell r="C406" t="str">
            <v>41400TAllcustom2Allcustom3USD Total</v>
          </cell>
          <cell r="E406">
            <v>-170</v>
          </cell>
          <cell r="H406">
            <v>-170.169556459555</v>
          </cell>
          <cell r="J406">
            <v>-4</v>
          </cell>
          <cell r="M406">
            <v>-3.7305508053761502</v>
          </cell>
          <cell r="AB406">
            <v>-174</v>
          </cell>
          <cell r="AE406">
            <v>-173.90010726493099</v>
          </cell>
          <cell r="AG406">
            <v>-910</v>
          </cell>
          <cell r="AJ406">
            <v>-909.95833798306091</v>
          </cell>
          <cell r="AN406">
            <v>-174</v>
          </cell>
          <cell r="AT406">
            <v>0</v>
          </cell>
          <cell r="AU406">
            <v>0</v>
          </cell>
        </row>
        <row r="407">
          <cell r="C407" t="str">
            <v>41500TAllcustom2Allcustom3USD Total</v>
          </cell>
          <cell r="E407">
            <v>2721</v>
          </cell>
          <cell r="F407">
            <v>-2</v>
          </cell>
          <cell r="G407">
            <v>0</v>
          </cell>
          <cell r="H407">
            <v>2720.9451131476226</v>
          </cell>
          <cell r="J407">
            <v>4</v>
          </cell>
          <cell r="K407">
            <v>-1</v>
          </cell>
          <cell r="L407">
            <v>0</v>
          </cell>
          <cell r="M407">
            <v>4.3072144387301634</v>
          </cell>
          <cell r="AB407">
            <v>2596</v>
          </cell>
          <cell r="AC407">
            <v>-1</v>
          </cell>
          <cell r="AD407">
            <v>-1</v>
          </cell>
          <cell r="AE407">
            <v>2596.6403275864959</v>
          </cell>
          <cell r="AG407">
            <v>2004</v>
          </cell>
          <cell r="AH407">
            <v>1</v>
          </cell>
          <cell r="AI407">
            <v>0</v>
          </cell>
          <cell r="AJ407">
            <v>2004.011807864453</v>
          </cell>
          <cell r="AL407">
            <v>0</v>
          </cell>
          <cell r="AM407">
            <v>0</v>
          </cell>
          <cell r="AN407">
            <v>2596</v>
          </cell>
          <cell r="AT407">
            <v>0</v>
          </cell>
          <cell r="AU407">
            <v>0</v>
          </cell>
          <cell r="AX407">
            <v>0</v>
          </cell>
        </row>
        <row r="410">
          <cell r="C410" t="str">
            <v>41850TAllcustom2Allcustom3USD Total</v>
          </cell>
          <cell r="E410">
            <v>-3597</v>
          </cell>
          <cell r="H410">
            <v>-3596.7439563484199</v>
          </cell>
          <cell r="J410">
            <v>-3</v>
          </cell>
          <cell r="M410">
            <v>-2.5106890600646303</v>
          </cell>
          <cell r="AB410">
            <v>-3599</v>
          </cell>
          <cell r="AE410">
            <v>-3598.9432587828301</v>
          </cell>
          <cell r="AG410">
            <v>-2086</v>
          </cell>
          <cell r="AJ410">
            <v>-2085.6894706862299</v>
          </cell>
          <cell r="AN410">
            <v>-3599</v>
          </cell>
          <cell r="AT410">
            <v>0</v>
          </cell>
          <cell r="AU410">
            <v>0</v>
          </cell>
        </row>
        <row r="412">
          <cell r="C412" t="str">
            <v>42300TAllcustom2Allcustom3USD Total</v>
          </cell>
          <cell r="E412">
            <v>495</v>
          </cell>
          <cell r="F412">
            <v>1</v>
          </cell>
          <cell r="H412">
            <v>494.47193618626704</v>
          </cell>
          <cell r="J412">
            <v>1</v>
          </cell>
          <cell r="K412">
            <v>1</v>
          </cell>
          <cell r="M412">
            <v>0.41858666196343902</v>
          </cell>
          <cell r="AB412">
            <v>495</v>
          </cell>
          <cell r="AC412">
            <v>0</v>
          </cell>
          <cell r="AE412">
            <v>494.890522848231</v>
          </cell>
          <cell r="AG412">
            <v>155</v>
          </cell>
          <cell r="AH412">
            <v>-1</v>
          </cell>
          <cell r="AJ412">
            <v>155.96560785963197</v>
          </cell>
          <cell r="AN412">
            <v>495</v>
          </cell>
          <cell r="AT412">
            <v>0</v>
          </cell>
          <cell r="AU412">
            <v>0</v>
          </cell>
        </row>
        <row r="413">
          <cell r="C413" t="str">
            <v>44250TAllcustom2Allcustom3USD Total</v>
          </cell>
          <cell r="E413">
            <v>-65</v>
          </cell>
          <cell r="H413">
            <v>-64.571994819368797</v>
          </cell>
          <cell r="J413">
            <v>5</v>
          </cell>
          <cell r="M413">
            <v>4.8523268309048495</v>
          </cell>
          <cell r="AB413">
            <v>-60</v>
          </cell>
          <cell r="AE413">
            <v>-60.031054614119405</v>
          </cell>
          <cell r="AG413">
            <v>61</v>
          </cell>
          <cell r="AJ413">
            <v>60.583937715672704</v>
          </cell>
          <cell r="AN413">
            <v>-60</v>
          </cell>
          <cell r="AT413">
            <v>0</v>
          </cell>
          <cell r="AU413">
            <v>0</v>
          </cell>
        </row>
        <row r="414">
          <cell r="C414" t="str">
            <v>CF_sale_of_assets_USD</v>
          </cell>
          <cell r="E414">
            <v>430</v>
          </cell>
          <cell r="F414">
            <v>1</v>
          </cell>
          <cell r="G414">
            <v>0</v>
          </cell>
          <cell r="H414">
            <v>429.89994136689825</v>
          </cell>
          <cell r="J414">
            <v>6</v>
          </cell>
          <cell r="K414">
            <v>1</v>
          </cell>
          <cell r="L414">
            <v>0</v>
          </cell>
          <cell r="M414">
            <v>5.2709134928682886</v>
          </cell>
          <cell r="AB414">
            <v>435</v>
          </cell>
          <cell r="AC414">
            <v>0</v>
          </cell>
          <cell r="AD414">
            <v>0</v>
          </cell>
          <cell r="AE414">
            <v>434.8594682341116</v>
          </cell>
          <cell r="AG414">
            <v>216</v>
          </cell>
          <cell r="AH414">
            <v>-1</v>
          </cell>
          <cell r="AI414">
            <v>0</v>
          </cell>
          <cell r="AJ414">
            <v>216.54954557530468</v>
          </cell>
          <cell r="AL414">
            <v>0</v>
          </cell>
          <cell r="AM414">
            <v>0</v>
          </cell>
          <cell r="AN414">
            <v>435</v>
          </cell>
          <cell r="AT414">
            <v>0</v>
          </cell>
          <cell r="AU414">
            <v>0</v>
          </cell>
        </row>
        <row r="416">
          <cell r="C416" t="str">
            <v>42600TAllcustom2Allcustom3USD Total</v>
          </cell>
          <cell r="E416">
            <v>-4152</v>
          </cell>
          <cell r="H416">
            <v>-4151.8386754571402</v>
          </cell>
          <cell r="J416">
            <v>0</v>
          </cell>
          <cell r="M416">
            <v>0</v>
          </cell>
          <cell r="AB416">
            <v>-4152</v>
          </cell>
          <cell r="AE416">
            <v>-4151.8386754571402</v>
          </cell>
          <cell r="AG416">
            <v>0</v>
          </cell>
          <cell r="AJ416">
            <v>0</v>
          </cell>
          <cell r="AN416">
            <v>-4152</v>
          </cell>
          <cell r="AT416">
            <v>0</v>
          </cell>
          <cell r="AU416">
            <v>0</v>
          </cell>
        </row>
        <row r="417">
          <cell r="C417" t="str">
            <v>42850TAllcustom2Allcustom3USD Total</v>
          </cell>
          <cell r="E417">
            <v>314</v>
          </cell>
          <cell r="H417">
            <v>314.11376228878203</v>
          </cell>
          <cell r="J417">
            <v>0</v>
          </cell>
          <cell r="M417">
            <v>-2.9999999981373501E-7</v>
          </cell>
          <cell r="AB417">
            <v>314</v>
          </cell>
          <cell r="AE417">
            <v>314.11376198878202</v>
          </cell>
          <cell r="AG417">
            <v>1218</v>
          </cell>
          <cell r="AJ417">
            <v>1217.68924729024</v>
          </cell>
          <cell r="AN417">
            <v>314</v>
          </cell>
          <cell r="AT417">
            <v>0</v>
          </cell>
          <cell r="AU417">
            <v>0</v>
          </cell>
        </row>
        <row r="418">
          <cell r="C418" t="str">
            <v>43600TAllcustom2Allcustom3USD Total</v>
          </cell>
          <cell r="E418">
            <v>815</v>
          </cell>
          <cell r="H418">
            <v>814.85163515795693</v>
          </cell>
          <cell r="J418">
            <v>0</v>
          </cell>
          <cell r="M418">
            <v>1.0913936421275101E-17</v>
          </cell>
          <cell r="AB418">
            <v>815</v>
          </cell>
          <cell r="AE418">
            <v>814.85163515795693</v>
          </cell>
          <cell r="AG418">
            <v>72</v>
          </cell>
          <cell r="AJ418">
            <v>71.554062545000008</v>
          </cell>
          <cell r="AN418">
            <v>815</v>
          </cell>
          <cell r="AT418">
            <v>0</v>
          </cell>
          <cell r="AU418">
            <v>0</v>
          </cell>
        </row>
        <row r="419">
          <cell r="C419" t="str">
            <v>44300TAllcustom2Allcustom3USD Total</v>
          </cell>
          <cell r="E419">
            <v>-6190</v>
          </cell>
          <cell r="F419">
            <v>1</v>
          </cell>
          <cell r="G419">
            <v>0</v>
          </cell>
          <cell r="H419">
            <v>-6189.7172929919234</v>
          </cell>
          <cell r="J419">
            <v>3</v>
          </cell>
          <cell r="K419">
            <v>1</v>
          </cell>
          <cell r="L419">
            <v>0</v>
          </cell>
          <cell r="M419">
            <v>2.7602241328036583</v>
          </cell>
          <cell r="AB419">
            <v>-6187</v>
          </cell>
          <cell r="AC419">
            <v>0</v>
          </cell>
          <cell r="AD419">
            <v>0</v>
          </cell>
          <cell r="AE419">
            <v>-6186.9570688591193</v>
          </cell>
          <cell r="AG419">
            <v>-580</v>
          </cell>
          <cell r="AH419">
            <v>-1</v>
          </cell>
          <cell r="AI419">
            <v>0</v>
          </cell>
          <cell r="AJ419">
            <v>-579.89661527568535</v>
          </cell>
          <cell r="AL419">
            <v>0</v>
          </cell>
          <cell r="AM419">
            <v>0</v>
          </cell>
          <cell r="AN419">
            <v>-6187</v>
          </cell>
          <cell r="AT419">
            <v>0</v>
          </cell>
          <cell r="AU419">
            <v>0</v>
          </cell>
          <cell r="AX419">
            <v>0</v>
          </cell>
        </row>
        <row r="420">
          <cell r="C420" t="str">
            <v>44500TAllcustom2Allcustom3USD Total</v>
          </cell>
          <cell r="E420">
            <v>52</v>
          </cell>
          <cell r="F420">
            <v>0</v>
          </cell>
          <cell r="H420">
            <v>51.742597369662597</v>
          </cell>
          <cell r="J420">
            <v>0</v>
          </cell>
          <cell r="K420">
            <v>0</v>
          </cell>
          <cell r="M420">
            <v>0</v>
          </cell>
          <cell r="AB420">
            <v>52</v>
          </cell>
          <cell r="AC420">
            <v>0</v>
          </cell>
          <cell r="AE420">
            <v>51.742597369662597</v>
          </cell>
          <cell r="AG420">
            <v>0</v>
          </cell>
          <cell r="AH420">
            <v>0</v>
          </cell>
          <cell r="AJ420">
            <v>0</v>
          </cell>
          <cell r="AN420">
            <v>52</v>
          </cell>
          <cell r="AT420">
            <v>0</v>
          </cell>
          <cell r="AU420">
            <v>0</v>
          </cell>
        </row>
        <row r="421">
          <cell r="C421" t="str">
            <v>44900TAllcustom2Allcustom3USD Total</v>
          </cell>
          <cell r="E421">
            <v>-6138</v>
          </cell>
          <cell r="F421">
            <v>1</v>
          </cell>
          <cell r="G421">
            <v>0</v>
          </cell>
          <cell r="H421">
            <v>-6137.9746956222607</v>
          </cell>
          <cell r="J421">
            <v>3</v>
          </cell>
          <cell r="K421">
            <v>1</v>
          </cell>
          <cell r="L421">
            <v>0</v>
          </cell>
          <cell r="M421">
            <v>2.7602241328036583</v>
          </cell>
          <cell r="AB421">
            <v>-6135</v>
          </cell>
          <cell r="AC421">
            <v>0</v>
          </cell>
          <cell r="AD421">
            <v>0</v>
          </cell>
          <cell r="AE421">
            <v>-6135.2144714894566</v>
          </cell>
          <cell r="AG421">
            <v>-580</v>
          </cell>
          <cell r="AH421">
            <v>-1</v>
          </cell>
          <cell r="AI421">
            <v>0</v>
          </cell>
          <cell r="AJ421">
            <v>-579.89661527568535</v>
          </cell>
          <cell r="AL421">
            <v>0</v>
          </cell>
          <cell r="AM421">
            <v>0</v>
          </cell>
          <cell r="AN421">
            <v>-6135</v>
          </cell>
          <cell r="AT421">
            <v>0</v>
          </cell>
          <cell r="AU421">
            <v>0</v>
          </cell>
          <cell r="AX421">
            <v>0</v>
          </cell>
        </row>
        <row r="424">
          <cell r="C424" t="str">
            <v>45600TAllcustom2Allcustom3USD Total</v>
          </cell>
          <cell r="E424">
            <v>-2593</v>
          </cell>
          <cell r="H424">
            <v>-2592.7238632560702</v>
          </cell>
          <cell r="J424">
            <v>-39</v>
          </cell>
          <cell r="M424">
            <v>-38.878482850857303</v>
          </cell>
          <cell r="AB424">
            <v>-2632</v>
          </cell>
          <cell r="AE424">
            <v>-2631.6023461069299</v>
          </cell>
          <cell r="AG424">
            <v>-174</v>
          </cell>
          <cell r="AJ424">
            <v>-173.73869955504998</v>
          </cell>
          <cell r="AN424">
            <v>-2632</v>
          </cell>
          <cell r="AT424">
            <v>0</v>
          </cell>
          <cell r="AU424">
            <v>0</v>
          </cell>
        </row>
        <row r="425">
          <cell r="C425" t="str">
            <v>45100TAllcustom2Allcustom3USD Total</v>
          </cell>
          <cell r="E425">
            <v>3454</v>
          </cell>
          <cell r="H425">
            <v>3453.8320763342399</v>
          </cell>
          <cell r="J425">
            <v>0</v>
          </cell>
          <cell r="M425">
            <v>0</v>
          </cell>
          <cell r="AB425">
            <v>3454</v>
          </cell>
          <cell r="AC425">
            <v>0</v>
          </cell>
          <cell r="AE425">
            <v>3453.8320763342399</v>
          </cell>
          <cell r="AG425">
            <v>0</v>
          </cell>
          <cell r="AH425">
            <v>0</v>
          </cell>
          <cell r="AJ425">
            <v>0</v>
          </cell>
          <cell r="AN425">
            <v>3454</v>
          </cell>
          <cell r="AT425">
            <v>0</v>
          </cell>
          <cell r="AU425">
            <v>0</v>
          </cell>
        </row>
        <row r="426">
          <cell r="C426" t="str">
            <v>45602Allcustom2Allcustom3USD Total</v>
          </cell>
          <cell r="E426">
            <v>-454</v>
          </cell>
          <cell r="H426">
            <v>-453.95100000000002</v>
          </cell>
          <cell r="J426">
            <v>0</v>
          </cell>
          <cell r="M426">
            <v>0</v>
          </cell>
          <cell r="AB426">
            <v>-454</v>
          </cell>
          <cell r="AE426">
            <v>-453.95100000000002</v>
          </cell>
          <cell r="AG426">
            <v>0</v>
          </cell>
          <cell r="AJ426">
            <v>0</v>
          </cell>
          <cell r="AN426">
            <v>-454</v>
          </cell>
          <cell r="AT426">
            <v>0</v>
          </cell>
          <cell r="AU426">
            <v>0</v>
          </cell>
        </row>
        <row r="427">
          <cell r="C427" t="str">
            <v>45604Allcustom2Allcustom3USD Total</v>
          </cell>
          <cell r="E427">
            <v>-62</v>
          </cell>
          <cell r="H427">
            <v>-61.533999999999999</v>
          </cell>
          <cell r="J427">
            <v>0</v>
          </cell>
          <cell r="M427">
            <v>0</v>
          </cell>
          <cell r="AB427">
            <v>-62</v>
          </cell>
          <cell r="AE427">
            <v>-61.533999999999999</v>
          </cell>
          <cell r="AG427">
            <v>0</v>
          </cell>
          <cell r="AJ427">
            <v>0</v>
          </cell>
          <cell r="AN427">
            <v>-62</v>
          </cell>
          <cell r="AT427">
            <v>0</v>
          </cell>
          <cell r="AU427">
            <v>0</v>
          </cell>
        </row>
        <row r="428">
          <cell r="C428" t="str">
            <v>45630Allcustom2Allcustom3USD Total</v>
          </cell>
          <cell r="E428">
            <v>0</v>
          </cell>
          <cell r="H428">
            <v>0</v>
          </cell>
          <cell r="J428">
            <v>0</v>
          </cell>
          <cell r="M428">
            <v>0</v>
          </cell>
          <cell r="AB428">
            <v>0</v>
          </cell>
          <cell r="AE428">
            <v>0</v>
          </cell>
          <cell r="AG428">
            <v>0</v>
          </cell>
          <cell r="AJ428">
            <v>0</v>
          </cell>
          <cell r="AN428">
            <v>0</v>
          </cell>
          <cell r="AT428">
            <v>0</v>
          </cell>
          <cell r="AU428">
            <v>0</v>
          </cell>
        </row>
        <row r="429">
          <cell r="C429" t="str">
            <v>45640Allcustom2Allcustom3USD Total</v>
          </cell>
          <cell r="E429">
            <v>14</v>
          </cell>
          <cell r="H429">
            <v>13.5340703444552</v>
          </cell>
          <cell r="J429">
            <v>0</v>
          </cell>
          <cell r="M429">
            <v>0</v>
          </cell>
          <cell r="AB429">
            <v>14</v>
          </cell>
          <cell r="AE429">
            <v>13.5340703444552</v>
          </cell>
          <cell r="AG429">
            <v>0</v>
          </cell>
          <cell r="AJ429">
            <v>0</v>
          </cell>
          <cell r="AN429">
            <v>14</v>
          </cell>
          <cell r="AT429">
            <v>0</v>
          </cell>
          <cell r="AU429">
            <v>0</v>
          </cell>
        </row>
        <row r="430">
          <cell r="C430" t="str">
            <v>45700TAllcustom2Allcustom3USD Total</v>
          </cell>
          <cell r="E430">
            <v>-30</v>
          </cell>
          <cell r="F430">
            <v>0</v>
          </cell>
          <cell r="H430">
            <v>-29.899435572114399</v>
          </cell>
          <cell r="J430">
            <v>35</v>
          </cell>
          <cell r="K430">
            <v>0</v>
          </cell>
          <cell r="M430">
            <v>35.005325084171105</v>
          </cell>
          <cell r="AB430">
            <v>5</v>
          </cell>
          <cell r="AE430">
            <v>5.1058895120566969</v>
          </cell>
          <cell r="AG430">
            <v>1</v>
          </cell>
          <cell r="AJ430">
            <v>0.66114698679351791</v>
          </cell>
          <cell r="AN430">
            <v>5</v>
          </cell>
          <cell r="AT430">
            <v>0</v>
          </cell>
          <cell r="AU430">
            <v>0</v>
          </cell>
        </row>
        <row r="431">
          <cell r="C431" t="str">
            <v>45800TAllcustom2Allcustom3USD Total</v>
          </cell>
          <cell r="E431">
            <v>329</v>
          </cell>
          <cell r="F431">
            <v>0</v>
          </cell>
          <cell r="G431">
            <v>0</v>
          </cell>
          <cell r="H431">
            <v>329.25784785051047</v>
          </cell>
          <cell r="J431">
            <v>-4</v>
          </cell>
          <cell r="K431">
            <v>0</v>
          </cell>
          <cell r="L431">
            <v>0</v>
          </cell>
          <cell r="M431">
            <v>-3.873157766686198</v>
          </cell>
          <cell r="AB431">
            <v>325</v>
          </cell>
          <cell r="AC431">
            <v>0</v>
          </cell>
          <cell r="AD431">
            <v>0</v>
          </cell>
          <cell r="AE431">
            <v>325.38469008382191</v>
          </cell>
          <cell r="AG431">
            <v>-173</v>
          </cell>
          <cell r="AH431">
            <v>0</v>
          </cell>
          <cell r="AI431">
            <v>0</v>
          </cell>
          <cell r="AJ431">
            <v>-173.07755256825646</v>
          </cell>
          <cell r="AL431">
            <v>0</v>
          </cell>
          <cell r="AM431">
            <v>0</v>
          </cell>
          <cell r="AN431">
            <v>325</v>
          </cell>
          <cell r="AT431">
            <v>0</v>
          </cell>
          <cell r="AU431">
            <v>0</v>
          </cell>
        </row>
        <row r="434">
          <cell r="C434" t="str">
            <v>45900TAllcustom2Allcustom3USD Total</v>
          </cell>
          <cell r="E434">
            <v>-3088</v>
          </cell>
          <cell r="F434">
            <v>-1</v>
          </cell>
          <cell r="G434">
            <v>0</v>
          </cell>
          <cell r="H434">
            <v>-3087.7717346241279</v>
          </cell>
          <cell r="J434">
            <v>3</v>
          </cell>
          <cell r="K434">
            <v>0</v>
          </cell>
          <cell r="L434">
            <v>0</v>
          </cell>
          <cell r="M434">
            <v>3.1942808048476237</v>
          </cell>
          <cell r="AB434">
            <v>-3214</v>
          </cell>
          <cell r="AC434">
            <v>-1</v>
          </cell>
          <cell r="AD434">
            <v>-1</v>
          </cell>
          <cell r="AE434">
            <v>-3213.1894538191391</v>
          </cell>
          <cell r="AG434">
            <v>1251</v>
          </cell>
          <cell r="AH434">
            <v>0</v>
          </cell>
          <cell r="AI434">
            <v>0</v>
          </cell>
          <cell r="AJ434">
            <v>1251.0376400205112</v>
          </cell>
          <cell r="AL434">
            <v>0</v>
          </cell>
          <cell r="AM434">
            <v>0</v>
          </cell>
          <cell r="AN434">
            <v>-3214</v>
          </cell>
          <cell r="AT434">
            <v>0</v>
          </cell>
          <cell r="AU434">
            <v>0</v>
          </cell>
          <cell r="AX434">
            <v>0</v>
          </cell>
        </row>
        <row r="437">
          <cell r="C437" t="str">
            <v>CF_non-cash_items_USD</v>
          </cell>
          <cell r="E437">
            <v>2930</v>
          </cell>
          <cell r="F437">
            <v>0</v>
          </cell>
          <cell r="G437">
            <v>0</v>
          </cell>
          <cell r="H437">
            <v>2929.3934908882693</v>
          </cell>
          <cell r="J437">
            <v>-2</v>
          </cell>
          <cell r="K437">
            <v>-1</v>
          </cell>
          <cell r="L437">
            <v>0</v>
          </cell>
          <cell r="M437">
            <v>-1.1042412818033034</v>
          </cell>
          <cell r="AB437">
            <v>2928</v>
          </cell>
          <cell r="AC437">
            <v>-2</v>
          </cell>
          <cell r="AD437">
            <v>0</v>
          </cell>
          <cell r="AE437">
            <v>2928.2046242448091</v>
          </cell>
          <cell r="AG437">
            <v>3084</v>
          </cell>
          <cell r="AH437">
            <v>1</v>
          </cell>
          <cell r="AI437">
            <v>0</v>
          </cell>
          <cell r="AJ437">
            <v>3083.8572009767163</v>
          </cell>
          <cell r="AN437">
            <v>2928</v>
          </cell>
          <cell r="AU437">
            <v>0</v>
          </cell>
        </row>
        <row r="438">
          <cell r="C438" t="str">
            <v>CF_financial_payments_USD</v>
          </cell>
          <cell r="E438">
            <v>-413</v>
          </cell>
          <cell r="F438">
            <v>-1</v>
          </cell>
          <cell r="G438">
            <v>0</v>
          </cell>
          <cell r="H438">
            <v>-412.76358566578051</v>
          </cell>
          <cell r="J438">
            <v>24</v>
          </cell>
          <cell r="K438">
            <v>0</v>
          </cell>
          <cell r="L438">
            <v>0</v>
          </cell>
          <cell r="M438">
            <v>23.761306385040996</v>
          </cell>
          <cell r="AB438">
            <v>-517</v>
          </cell>
          <cell r="AC438">
            <v>0</v>
          </cell>
          <cell r="AD438">
            <v>0</v>
          </cell>
          <cell r="AE438">
            <v>-517.61427928074045</v>
          </cell>
          <cell r="AG438">
            <v>2743</v>
          </cell>
          <cell r="AH438">
            <v>2</v>
          </cell>
          <cell r="AI438">
            <v>0</v>
          </cell>
          <cell r="AJ438">
            <v>2742.7108900552171</v>
          </cell>
          <cell r="AN438">
            <v>-517</v>
          </cell>
          <cell r="AU438">
            <v>0</v>
          </cell>
        </row>
        <row r="439">
          <cell r="C439" t="str">
            <v>CF_acq_sale_subsidiaries_USD</v>
          </cell>
          <cell r="E439">
            <v>-3023</v>
          </cell>
          <cell r="F439">
            <v>0</v>
          </cell>
          <cell r="G439">
            <v>0</v>
          </cell>
          <cell r="H439">
            <v>-3022.8732780104015</v>
          </cell>
          <cell r="J439">
            <v>0</v>
          </cell>
          <cell r="K439">
            <v>0</v>
          </cell>
          <cell r="L439">
            <v>0</v>
          </cell>
          <cell r="M439">
            <v>-2.9999999980282109E-7</v>
          </cell>
          <cell r="AB439">
            <v>-3023</v>
          </cell>
          <cell r="AC439">
            <v>0</v>
          </cell>
          <cell r="AD439">
            <v>0</v>
          </cell>
          <cell r="AE439">
            <v>-3022.873278310401</v>
          </cell>
          <cell r="AG439">
            <v>2392</v>
          </cell>
          <cell r="AH439">
            <v>1</v>
          </cell>
          <cell r="AI439">
            <v>0</v>
          </cell>
          <cell r="AJ439">
            <v>2392.4081513534702</v>
          </cell>
          <cell r="AN439">
            <v>-3023</v>
          </cell>
          <cell r="AU439">
            <v>0</v>
          </cell>
        </row>
        <row r="440">
          <cell r="C440" t="str">
            <v>CF_repayment_proceeds_borrowings_USD</v>
          </cell>
          <cell r="E440">
            <v>861</v>
          </cell>
          <cell r="F440">
            <v>0</v>
          </cell>
          <cell r="G440">
            <v>0</v>
          </cell>
          <cell r="H440">
            <v>861.10821307816968</v>
          </cell>
          <cell r="J440">
            <v>-39</v>
          </cell>
          <cell r="K440">
            <v>0</v>
          </cell>
          <cell r="L440">
            <v>0</v>
          </cell>
          <cell r="M440">
            <v>-38.878482850857303</v>
          </cell>
          <cell r="AB440">
            <v>822</v>
          </cell>
          <cell r="AC440">
            <v>0</v>
          </cell>
          <cell r="AD440">
            <v>0</v>
          </cell>
          <cell r="AE440">
            <v>822.22973022731003</v>
          </cell>
          <cell r="AG440">
            <v>-587</v>
          </cell>
          <cell r="AH440">
            <v>1</v>
          </cell>
          <cell r="AI440">
            <v>0</v>
          </cell>
          <cell r="AJ440">
            <v>-587.2113553170866</v>
          </cell>
          <cell r="AN440">
            <v>822</v>
          </cell>
          <cell r="AU440">
            <v>0</v>
          </cell>
        </row>
        <row r="442">
          <cell r="C442" t="str">
            <v>27200TAllcustom2M100CUSD Total</v>
          </cell>
          <cell r="E442">
            <v>3564</v>
          </cell>
          <cell r="H442">
            <v>3564.0496054447599</v>
          </cell>
          <cell r="J442">
            <v>3</v>
          </cell>
          <cell r="M442">
            <v>2.7110225090137798</v>
          </cell>
          <cell r="AB442">
            <v>3567</v>
          </cell>
          <cell r="AE442">
            <v>3566.7606279537804</v>
          </cell>
          <cell r="AG442">
            <v>538</v>
          </cell>
          <cell r="AJ442">
            <v>537.97388346770504</v>
          </cell>
          <cell r="AN442">
            <v>4105</v>
          </cell>
          <cell r="AT442">
            <v>0</v>
          </cell>
          <cell r="AU442">
            <v>0</v>
          </cell>
        </row>
        <row r="443">
          <cell r="C443" t="str">
            <v>27200TAllcustom2M990TUSD Total</v>
          </cell>
          <cell r="E443">
            <v>2165</v>
          </cell>
          <cell r="H443">
            <v>2164.7211865743097</v>
          </cell>
          <cell r="J443">
            <v>6</v>
          </cell>
          <cell r="M443">
            <v>6.1512595989640699</v>
          </cell>
          <cell r="AB443">
            <v>2171</v>
          </cell>
          <cell r="AE443">
            <v>2170.8724461732704</v>
          </cell>
          <cell r="AG443">
            <v>0</v>
          </cell>
          <cell r="AJ443">
            <v>-0.11271974000000401</v>
          </cell>
          <cell r="AN443">
            <v>2171</v>
          </cell>
          <cell r="AT443">
            <v>0</v>
          </cell>
          <cell r="AU443">
            <v>0</v>
          </cell>
        </row>
        <row r="444">
          <cell r="C444" t="str">
            <v>27260Allcustom2M100CUSD Total</v>
          </cell>
          <cell r="E444">
            <v>19</v>
          </cell>
          <cell r="H444">
            <v>19.187415236276298</v>
          </cell>
          <cell r="J444">
            <v>0</v>
          </cell>
          <cell r="M444">
            <v>0</v>
          </cell>
          <cell r="AB444">
            <v>19</v>
          </cell>
          <cell r="AE444">
            <v>19.187415236276298</v>
          </cell>
          <cell r="AG444">
            <v>0</v>
          </cell>
          <cell r="AJ444">
            <v>0</v>
          </cell>
          <cell r="AN444">
            <v>19</v>
          </cell>
          <cell r="AT444">
            <v>0</v>
          </cell>
          <cell r="AU444">
            <v>0</v>
          </cell>
        </row>
        <row r="445">
          <cell r="C445" t="str">
            <v>46100Allcustom2Allcustom3USD Total</v>
          </cell>
          <cell r="E445">
            <v>160</v>
          </cell>
          <cell r="H445">
            <v>160.43202160671601</v>
          </cell>
          <cell r="J445">
            <v>0</v>
          </cell>
          <cell r="M445">
            <v>0.12738020114356</v>
          </cell>
          <cell r="AB445">
            <v>161</v>
          </cell>
          <cell r="AE445">
            <v>160.55940180785998</v>
          </cell>
          <cell r="AG445">
            <v>-1</v>
          </cell>
          <cell r="AJ445">
            <v>-0.66733115044492497</v>
          </cell>
          <cell r="AN445">
            <v>160</v>
          </cell>
          <cell r="AT445">
            <v>0</v>
          </cell>
          <cell r="AU445">
            <v>0</v>
          </cell>
        </row>
        <row r="447">
          <cell r="C447" t="str">
            <v>46900TAllcustom2Allcustom3USD Total</v>
          </cell>
          <cell r="E447">
            <v>602</v>
          </cell>
          <cell r="H447">
            <v>601.68537072784807</v>
          </cell>
          <cell r="J447">
            <v>6</v>
          </cell>
          <cell r="M447">
            <v>6.1510339664061098</v>
          </cell>
          <cell r="AB447">
            <v>479</v>
          </cell>
          <cell r="AE447">
            <v>479.22440469425203</v>
          </cell>
          <cell r="AG447">
            <v>1788</v>
          </cell>
          <cell r="AJ447">
            <v>1788.32266939694</v>
          </cell>
          <cell r="AN447">
            <v>2267</v>
          </cell>
          <cell r="AT447">
            <v>0</v>
          </cell>
          <cell r="AU447">
            <v>0</v>
          </cell>
        </row>
        <row r="448">
          <cell r="C448" t="str">
            <v>34450Allcustom2M100CUSD Total</v>
          </cell>
          <cell r="E448">
            <v>47</v>
          </cell>
          <cell r="H448">
            <v>47.272026445858394</v>
          </cell>
          <cell r="J448">
            <v>0</v>
          </cell>
          <cell r="M448">
            <v>0</v>
          </cell>
          <cell r="AB448">
            <v>47</v>
          </cell>
          <cell r="AE448">
            <v>47.272026445858394</v>
          </cell>
          <cell r="AG448">
            <v>0</v>
          </cell>
          <cell r="AJ448">
            <v>0</v>
          </cell>
          <cell r="AN448">
            <v>47</v>
          </cell>
          <cell r="AT448">
            <v>0</v>
          </cell>
          <cell r="AU448">
            <v>0</v>
          </cell>
        </row>
        <row r="449">
          <cell r="C449" t="str">
            <v>34450Allcustom2M990TUSD Total</v>
          </cell>
          <cell r="E449">
            <v>12</v>
          </cell>
          <cell r="H449">
            <v>12.0086981887994</v>
          </cell>
          <cell r="J449">
            <v>0</v>
          </cell>
          <cell r="M449">
            <v>0</v>
          </cell>
          <cell r="AB449">
            <v>12</v>
          </cell>
          <cell r="AE449">
            <v>12.0086981887994</v>
          </cell>
          <cell r="AG449">
            <v>0</v>
          </cell>
          <cell r="AJ449">
            <v>0</v>
          </cell>
          <cell r="AN449">
            <v>12</v>
          </cell>
          <cell r="AT449">
            <v>0</v>
          </cell>
          <cell r="AU449">
            <v>0</v>
          </cell>
        </row>
        <row r="451">
          <cell r="C451" t="str">
            <v>27130Allcustom2Allcustom3USD Total</v>
          </cell>
          <cell r="E451">
            <v>465</v>
          </cell>
          <cell r="H451">
            <v>464.86476605580998</v>
          </cell>
          <cell r="J451">
            <v>0</v>
          </cell>
          <cell r="M451">
            <v>3.9521873161135104E-2</v>
          </cell>
          <cell r="AB451">
            <v>465</v>
          </cell>
          <cell r="AE451">
            <v>464.90428792897097</v>
          </cell>
          <cell r="AG451">
            <v>0</v>
          </cell>
          <cell r="AJ451">
            <v>-0.11286599999999999</v>
          </cell>
          <cell r="AN451">
            <v>465</v>
          </cell>
          <cell r="AT451">
            <v>0</v>
          </cell>
          <cell r="AU451">
            <v>0</v>
          </cell>
        </row>
        <row r="453">
          <cell r="C453" t="str">
            <v>45655TAllcustom2Allcustom3USD Total</v>
          </cell>
          <cell r="E453">
            <v>-13</v>
          </cell>
          <cell r="H453">
            <v>-13.346007465707102</v>
          </cell>
          <cell r="J453">
            <v>0</v>
          </cell>
          <cell r="M453">
            <v>0</v>
          </cell>
          <cell r="AB453">
            <v>-13</v>
          </cell>
          <cell r="AE453">
            <v>-13.346007465707102</v>
          </cell>
          <cell r="AG453">
            <v>0</v>
          </cell>
          <cell r="AJ453">
            <v>0</v>
          </cell>
          <cell r="AN453">
            <v>-13</v>
          </cell>
          <cell r="AT453">
            <v>0</v>
          </cell>
          <cell r="AU453">
            <v>0</v>
          </cell>
        </row>
        <row r="454">
          <cell r="C454" t="str">
            <v>45664TAllcustom2Allcustom3USD Total</v>
          </cell>
          <cell r="E454">
            <v>4</v>
          </cell>
          <cell r="H454">
            <v>4.4352489989999997</v>
          </cell>
          <cell r="J454">
            <v>0</v>
          </cell>
          <cell r="M454">
            <v>0</v>
          </cell>
          <cell r="AB454">
            <v>4</v>
          </cell>
          <cell r="AE454">
            <v>4.4352489989999997</v>
          </cell>
          <cell r="AG454">
            <v>0</v>
          </cell>
          <cell r="AJ454">
            <v>0</v>
          </cell>
          <cell r="AN454">
            <v>4</v>
          </cell>
          <cell r="AT454">
            <v>0</v>
          </cell>
          <cell r="AU454">
            <v>0</v>
          </cell>
        </row>
        <row r="456">
          <cell r="C456" t="str">
            <v>45610Allcustom2Allcustom3USD Total</v>
          </cell>
          <cell r="E456">
            <v>-5493</v>
          </cell>
          <cell r="H456">
            <v>-5492.8280652364101</v>
          </cell>
          <cell r="J456">
            <v>-124</v>
          </cell>
          <cell r="M456">
            <v>-124.270367350917</v>
          </cell>
          <cell r="AB456">
            <v>-5617</v>
          </cell>
          <cell r="AE456">
            <v>-5617.0984325873296</v>
          </cell>
          <cell r="AG456">
            <v>-3035</v>
          </cell>
          <cell r="AJ456">
            <v>-3034.8300329450003</v>
          </cell>
          <cell r="AN456">
            <v>-8652</v>
          </cell>
          <cell r="AT456">
            <v>0</v>
          </cell>
          <cell r="AU456">
            <v>0</v>
          </cell>
        </row>
        <row r="457">
          <cell r="C457" t="str">
            <v>45615Allcustom2Allcustom3USD Total</v>
          </cell>
          <cell r="E457">
            <v>-62</v>
          </cell>
          <cell r="H457">
            <v>-61.533824003899497</v>
          </cell>
          <cell r="J457">
            <v>0</v>
          </cell>
          <cell r="M457">
            <v>0</v>
          </cell>
          <cell r="AB457">
            <v>-62</v>
          </cell>
          <cell r="AE457">
            <v>-61.533824003899497</v>
          </cell>
          <cell r="AG457">
            <v>0</v>
          </cell>
          <cell r="AJ457">
            <v>0</v>
          </cell>
          <cell r="AN457">
            <v>-62</v>
          </cell>
          <cell r="AT457">
            <v>0</v>
          </cell>
          <cell r="AU457">
            <v>0</v>
          </cell>
        </row>
        <row r="458">
          <cell r="C458" t="str">
            <v>45618Allcustom2Allcustom3USD Total</v>
          </cell>
          <cell r="E458">
            <v>5039</v>
          </cell>
          <cell r="H458">
            <v>5039.2479557270799</v>
          </cell>
          <cell r="J458">
            <v>124</v>
          </cell>
          <cell r="M458">
            <v>124.27007578051699</v>
          </cell>
          <cell r="AB458">
            <v>5164</v>
          </cell>
          <cell r="AE458">
            <v>5163.5180315075995</v>
          </cell>
          <cell r="AG458">
            <v>3035</v>
          </cell>
          <cell r="AJ458">
            <v>3034.64323943</v>
          </cell>
          <cell r="AN458">
            <v>8199</v>
          </cell>
          <cell r="AT458">
            <v>0</v>
          </cell>
          <cell r="AU458">
            <v>0</v>
          </cell>
        </row>
        <row r="462">
          <cell r="C462" t="str">
            <v>34600TAllcustom2M100CUSD Total</v>
          </cell>
          <cell r="AB462">
            <v>10793</v>
          </cell>
          <cell r="AE462">
            <v>10792.865517222201</v>
          </cell>
          <cell r="AG462">
            <v>-9791</v>
          </cell>
          <cell r="AJ462">
            <v>-9790.7068679196</v>
          </cell>
          <cell r="AN462">
            <v>1002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</row>
        <row r="463">
          <cell r="C463" t="str">
            <v>33200TAllcustom2M100CUSD Total</v>
          </cell>
          <cell r="AB463">
            <v>3813</v>
          </cell>
          <cell r="AE463">
            <v>3813.4024357901103</v>
          </cell>
          <cell r="AG463">
            <v>151</v>
          </cell>
          <cell r="AJ463">
            <v>151.39768557126399</v>
          </cell>
          <cell r="AN463">
            <v>3964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</row>
        <row r="464">
          <cell r="C464" t="str">
            <v>34650TAllcustom2M100CUSD Total</v>
          </cell>
          <cell r="AB464">
            <v>200</v>
          </cell>
          <cell r="AE464">
            <v>200.07224357758099</v>
          </cell>
          <cell r="AG464">
            <v>0</v>
          </cell>
          <cell r="AJ464">
            <v>0</v>
          </cell>
          <cell r="AN464">
            <v>20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</row>
        <row r="465">
          <cell r="C465" t="str">
            <v>33300TAllcustom2M100CUSD Total</v>
          </cell>
          <cell r="AB465">
            <v>2071</v>
          </cell>
          <cell r="AE465">
            <v>2070.7210472665001</v>
          </cell>
          <cell r="AG465">
            <v>0</v>
          </cell>
          <cell r="AJ465">
            <v>0</v>
          </cell>
          <cell r="AN465">
            <v>2071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</row>
        <row r="466">
          <cell r="C466" t="str">
            <v>34020Allcustom2M100CUSD Total</v>
          </cell>
          <cell r="AB466">
            <v>813</v>
          </cell>
          <cell r="AE466">
            <v>812.57830050958898</v>
          </cell>
          <cell r="AG466">
            <v>0</v>
          </cell>
          <cell r="AJ466">
            <v>0</v>
          </cell>
          <cell r="AN466">
            <v>813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</row>
        <row r="467">
          <cell r="C467" t="str">
            <v>33040Allcustom2M100CUSD Total</v>
          </cell>
          <cell r="AB467">
            <v>7284</v>
          </cell>
          <cell r="AE467">
            <v>7284.4384899999995</v>
          </cell>
          <cell r="AG467">
            <v>0</v>
          </cell>
          <cell r="AJ467">
            <v>0</v>
          </cell>
          <cell r="AN467">
            <v>7284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</row>
        <row r="469">
          <cell r="C469" t="str">
            <v>34600TAllcustom2M300TUSD Total</v>
          </cell>
          <cell r="AB469">
            <v>-4944</v>
          </cell>
          <cell r="AE469">
            <v>-4944.2039256255102</v>
          </cell>
          <cell r="AG469">
            <v>4226</v>
          </cell>
          <cell r="AJ469">
            <v>4226.0253208057002</v>
          </cell>
          <cell r="AN469">
            <v>-718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</row>
        <row r="470">
          <cell r="C470" t="str">
            <v>33200TAllcustom2M300TUSD Total</v>
          </cell>
          <cell r="AB470">
            <v>2800</v>
          </cell>
          <cell r="AE470">
            <v>2800.0871039321601</v>
          </cell>
          <cell r="AG470">
            <v>7</v>
          </cell>
          <cell r="AJ470">
            <v>7.3836779930088499</v>
          </cell>
          <cell r="AN470">
            <v>2807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</row>
        <row r="471">
          <cell r="C471" t="str">
            <v>34650TAllcustom2M300TUSD Total</v>
          </cell>
          <cell r="AB471">
            <v>-311</v>
          </cell>
          <cell r="AE471">
            <v>-310.59128185519501</v>
          </cell>
          <cell r="AG471">
            <v>0</v>
          </cell>
          <cell r="AJ471">
            <v>1E-4</v>
          </cell>
          <cell r="AN471">
            <v>-311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</row>
        <row r="472">
          <cell r="C472" t="str">
            <v>33300TAllcustom2M300TUSD Total</v>
          </cell>
          <cell r="AB472">
            <v>-2</v>
          </cell>
          <cell r="AE472">
            <v>-1.6139900311176198</v>
          </cell>
          <cell r="AG472">
            <v>0</v>
          </cell>
          <cell r="AJ472">
            <v>-4.0693000000000001E-4</v>
          </cell>
          <cell r="AN472">
            <v>-2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</row>
        <row r="473">
          <cell r="C473" t="str">
            <v>34020Allcustom2M300TUSD Total</v>
          </cell>
          <cell r="AB473">
            <v>-872</v>
          </cell>
          <cell r="AE473">
            <v>-871.66410022374998</v>
          </cell>
          <cell r="AG473">
            <v>0</v>
          </cell>
          <cell r="AJ473">
            <v>0</v>
          </cell>
          <cell r="AN473">
            <v>-872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</row>
        <row r="474">
          <cell r="C474" t="str">
            <v>33040Allcustom2M300TUSD Total</v>
          </cell>
          <cell r="AB474">
            <v>0</v>
          </cell>
          <cell r="AE474">
            <v>1.50832125282288E-3</v>
          </cell>
          <cell r="AG474">
            <v>0</v>
          </cell>
          <cell r="AJ474">
            <v>0</v>
          </cell>
          <cell r="AN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</row>
        <row r="476">
          <cell r="C476" t="str">
            <v>34600TAllcustom2M500TUSD Total</v>
          </cell>
          <cell r="AB476">
            <v>446</v>
          </cell>
          <cell r="AE476">
            <v>446.25261399908499</v>
          </cell>
          <cell r="AG476">
            <v>0</v>
          </cell>
          <cell r="AJ476">
            <v>-8.0558000000000005E-2</v>
          </cell>
          <cell r="AN476">
            <v>446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</row>
        <row r="477">
          <cell r="C477" t="str">
            <v>33200TAllcustom2M500TUSD Total</v>
          </cell>
          <cell r="AB477">
            <v>74</v>
          </cell>
          <cell r="AE477">
            <v>73.677096429547504</v>
          </cell>
          <cell r="AG477">
            <v>0</v>
          </cell>
          <cell r="AJ477">
            <v>0</v>
          </cell>
          <cell r="AN477">
            <v>74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</row>
        <row r="478">
          <cell r="C478" t="str">
            <v>34650TAllcustom2M500TUSD Total</v>
          </cell>
          <cell r="AB478">
            <v>212</v>
          </cell>
          <cell r="AE478">
            <v>212.43860140462701</v>
          </cell>
          <cell r="AG478">
            <v>0</v>
          </cell>
          <cell r="AJ478">
            <v>0</v>
          </cell>
          <cell r="AN478">
            <v>212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</row>
        <row r="479">
          <cell r="C479" t="str">
            <v>33300TAllcustom2M500TUSD Total</v>
          </cell>
          <cell r="AB479">
            <v>393</v>
          </cell>
          <cell r="AE479">
            <v>393.32792148136798</v>
          </cell>
          <cell r="AG479">
            <v>0</v>
          </cell>
          <cell r="AJ479">
            <v>0</v>
          </cell>
          <cell r="AN479">
            <v>393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</row>
        <row r="480">
          <cell r="C480" t="str">
            <v>34020Allcustom2M500TUSD Total</v>
          </cell>
          <cell r="AB480">
            <v>0</v>
          </cell>
          <cell r="AE480">
            <v>0</v>
          </cell>
          <cell r="AG480">
            <v>0</v>
          </cell>
          <cell r="AJ480">
            <v>0</v>
          </cell>
          <cell r="AN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</row>
        <row r="481">
          <cell r="C481" t="str">
            <v>33040Allcustom2M500TUSD Total</v>
          </cell>
          <cell r="AB481">
            <v>0</v>
          </cell>
          <cell r="AE481">
            <v>0</v>
          </cell>
          <cell r="AG481">
            <v>0</v>
          </cell>
          <cell r="AJ481">
            <v>0</v>
          </cell>
          <cell r="AN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</row>
        <row r="483">
          <cell r="C483" t="str">
            <v>34600TAllcustom2M700TUSD Total</v>
          </cell>
          <cell r="AB483">
            <v>108</v>
          </cell>
          <cell r="AE483">
            <v>107.826457982517</v>
          </cell>
          <cell r="AG483">
            <v>12</v>
          </cell>
          <cell r="AJ483">
            <v>11.7793383889281</v>
          </cell>
          <cell r="AN483">
            <v>12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</row>
        <row r="484">
          <cell r="C484" t="str">
            <v>33200TAllcustom2M700TUSD Total</v>
          </cell>
          <cell r="AB484">
            <v>-30</v>
          </cell>
          <cell r="AE484">
            <v>-30.144442439222498</v>
          </cell>
          <cell r="AG484">
            <v>-2</v>
          </cell>
          <cell r="AJ484">
            <v>-2.3583630991531499</v>
          </cell>
          <cell r="AN484">
            <v>-32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</row>
        <row r="485">
          <cell r="C485" t="str">
            <v>34650TAllcustom2M700TUSD Total</v>
          </cell>
          <cell r="AB485">
            <v>1</v>
          </cell>
          <cell r="AE485">
            <v>0.910869266034116</v>
          </cell>
          <cell r="AG485">
            <v>0</v>
          </cell>
          <cell r="AJ485">
            <v>0</v>
          </cell>
          <cell r="AN485">
            <v>1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</row>
        <row r="486">
          <cell r="C486" t="str">
            <v>33300TAllcustom2M700TUSD Total</v>
          </cell>
          <cell r="AB486">
            <v>7</v>
          </cell>
          <cell r="AE486">
            <v>7.0077656969341406</v>
          </cell>
          <cell r="AG486">
            <v>0</v>
          </cell>
          <cell r="AJ486">
            <v>0</v>
          </cell>
          <cell r="AN486">
            <v>7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</row>
        <row r="487">
          <cell r="C487" t="str">
            <v>34020Allcustom2M700TUSD Total</v>
          </cell>
          <cell r="AB487">
            <v>98</v>
          </cell>
          <cell r="AE487">
            <v>97.960956123968387</v>
          </cell>
          <cell r="AG487">
            <v>0</v>
          </cell>
          <cell r="AJ487">
            <v>0</v>
          </cell>
          <cell r="AN487">
            <v>98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</row>
        <row r="488">
          <cell r="C488" t="str">
            <v>33040Allcustom2M700TUSD Total</v>
          </cell>
          <cell r="AB488">
            <v>505</v>
          </cell>
          <cell r="AE488">
            <v>504.67942906603201</v>
          </cell>
          <cell r="AG488">
            <v>0</v>
          </cell>
          <cell r="AJ488">
            <v>0</v>
          </cell>
          <cell r="AN488">
            <v>505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</row>
        <row r="490">
          <cell r="C490" t="str">
            <v>34600TAllcustom2M195USD Total</v>
          </cell>
          <cell r="AB490">
            <v>0</v>
          </cell>
          <cell r="AE490">
            <v>0</v>
          </cell>
          <cell r="AG490">
            <v>0</v>
          </cell>
          <cell r="AJ490">
            <v>0</v>
          </cell>
          <cell r="AN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</row>
        <row r="491">
          <cell r="C491" t="str">
            <v>33200TAllcustom2M195USD Total</v>
          </cell>
          <cell r="AB491">
            <v>0</v>
          </cell>
          <cell r="AE491">
            <v>0</v>
          </cell>
          <cell r="AG491">
            <v>0</v>
          </cell>
          <cell r="AJ491">
            <v>0</v>
          </cell>
          <cell r="AN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</row>
        <row r="492">
          <cell r="C492" t="str">
            <v>34650TAllcustom2M195USD Total</v>
          </cell>
          <cell r="AB492">
            <v>0</v>
          </cell>
          <cell r="AE492">
            <v>0</v>
          </cell>
          <cell r="AG492">
            <v>0</v>
          </cell>
          <cell r="AJ492">
            <v>0</v>
          </cell>
          <cell r="AN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</row>
        <row r="493">
          <cell r="C493" t="str">
            <v>33300TAllcustom2M195USD Total</v>
          </cell>
          <cell r="AB493">
            <v>0</v>
          </cell>
          <cell r="AE493">
            <v>0</v>
          </cell>
          <cell r="AG493">
            <v>0</v>
          </cell>
          <cell r="AJ493">
            <v>0</v>
          </cell>
          <cell r="AN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</row>
        <row r="494">
          <cell r="C494" t="str">
            <v>34020Allcustom2M195USD Total</v>
          </cell>
          <cell r="AB494">
            <v>-13</v>
          </cell>
          <cell r="AE494">
            <v>-12.9076798462008</v>
          </cell>
          <cell r="AG494">
            <v>0</v>
          </cell>
          <cell r="AJ494">
            <v>0</v>
          </cell>
          <cell r="AN494">
            <v>-13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</row>
        <row r="495">
          <cell r="C495" t="str">
            <v>33040Allcustom2M195USD Total</v>
          </cell>
          <cell r="AB495">
            <v>-20</v>
          </cell>
          <cell r="AE495">
            <v>-19.936618387093702</v>
          </cell>
          <cell r="AG495">
            <v>0</v>
          </cell>
          <cell r="AJ495">
            <v>0</v>
          </cell>
          <cell r="AN495">
            <v>-2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</row>
        <row r="497">
          <cell r="C497" t="str">
            <v>34600TAllcustom2M990USD Total</v>
          </cell>
          <cell r="AB497">
            <v>7218</v>
          </cell>
          <cell r="AE497">
            <v>7217.8254091234703</v>
          </cell>
          <cell r="AG497">
            <v>-5535</v>
          </cell>
          <cell r="AI497">
            <v>2</v>
          </cell>
          <cell r="AJ497">
            <v>-5536.8106784682395</v>
          </cell>
          <cell r="AN497">
            <v>1683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</row>
        <row r="498">
          <cell r="C498" t="str">
            <v>33200TAllcustom2M990USD Total</v>
          </cell>
          <cell r="AB498">
            <v>5308</v>
          </cell>
          <cell r="AE498">
            <v>5308.1191025729395</v>
          </cell>
          <cell r="AG498">
            <v>-24</v>
          </cell>
          <cell r="AJ498">
            <v>-23.6522124617426</v>
          </cell>
          <cell r="AN498">
            <v>5284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</row>
        <row r="499">
          <cell r="C499" t="str">
            <v>34650TAllcustom2M990USD Total</v>
          </cell>
          <cell r="AB499">
            <v>451</v>
          </cell>
          <cell r="AE499">
            <v>450.538414799897</v>
          </cell>
          <cell r="AG499">
            <v>0</v>
          </cell>
          <cell r="AJ499">
            <v>0</v>
          </cell>
          <cell r="AN499">
            <v>451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</row>
        <row r="500">
          <cell r="C500" t="str">
            <v>33300TAllcustom2M990USD Total</v>
          </cell>
          <cell r="AB500">
            <v>2294</v>
          </cell>
          <cell r="AE500">
            <v>2293.9760947279701</v>
          </cell>
          <cell r="AG500">
            <v>0</v>
          </cell>
          <cell r="AJ500">
            <v>-4.0693000000000001E-4</v>
          </cell>
          <cell r="AN500">
            <v>2294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</row>
        <row r="501">
          <cell r="C501" t="str">
            <v>34020Allcustom2M990USD Total</v>
          </cell>
          <cell r="AB501">
            <v>305</v>
          </cell>
          <cell r="AE501">
            <v>305.35589266915798</v>
          </cell>
          <cell r="AG501">
            <v>0</v>
          </cell>
          <cell r="AJ501">
            <v>0</v>
          </cell>
          <cell r="AN501">
            <v>305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</row>
        <row r="502">
          <cell r="C502" t="str">
            <v>33040Allcustom2M990USD Total</v>
          </cell>
          <cell r="AB502">
            <v>7498</v>
          </cell>
          <cell r="AE502">
            <v>7498.1978206342401</v>
          </cell>
          <cell r="AG502">
            <v>0</v>
          </cell>
          <cell r="AJ502">
            <v>0</v>
          </cell>
          <cell r="AN502">
            <v>7498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</row>
        <row r="504">
          <cell r="C504" t="str">
            <v>33500TAllcustom2M100CUSD Total</v>
          </cell>
          <cell r="AB504">
            <v>13169</v>
          </cell>
          <cell r="AE504">
            <v>13168.561973056601</v>
          </cell>
          <cell r="AG504">
            <v>151</v>
          </cell>
          <cell r="AJ504">
            <v>151.39768557126399</v>
          </cell>
          <cell r="AN504">
            <v>1332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</row>
        <row r="505">
          <cell r="C505" t="str">
            <v>34700TAllcustom2M100CUSD Total</v>
          </cell>
          <cell r="AB505">
            <v>11806</v>
          </cell>
          <cell r="AE505">
            <v>11805.516061309401</v>
          </cell>
          <cell r="AG505">
            <v>-9791</v>
          </cell>
          <cell r="AJ505">
            <v>-9790.7068679196</v>
          </cell>
          <cell r="AN505">
            <v>2015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</row>
        <row r="507">
          <cell r="C507" t="str">
            <v>33500TAllcustom2M300TUSD Total</v>
          </cell>
          <cell r="AB507">
            <v>2798</v>
          </cell>
          <cell r="AE507">
            <v>2798.4746222223002</v>
          </cell>
          <cell r="AG507">
            <v>7</v>
          </cell>
          <cell r="AJ507">
            <v>7.3832710630088503</v>
          </cell>
          <cell r="AN507">
            <v>2805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</row>
        <row r="508">
          <cell r="C508" t="str">
            <v>34700TAllcustom2M300TUSD Total</v>
          </cell>
          <cell r="AB508">
            <v>-6126</v>
          </cell>
          <cell r="AE508">
            <v>-6126.4593077044601</v>
          </cell>
          <cell r="AG508">
            <v>4226</v>
          </cell>
          <cell r="AJ508">
            <v>4226.0254208056995</v>
          </cell>
          <cell r="AN508">
            <v>-190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</row>
        <row r="510">
          <cell r="C510" t="str">
            <v>33500TAllcustom2M500TUSD Total</v>
          </cell>
          <cell r="AB510">
            <v>467</v>
          </cell>
          <cell r="AE510">
            <v>467.005017910915</v>
          </cell>
          <cell r="AG510">
            <v>0</v>
          </cell>
          <cell r="AJ510">
            <v>0</v>
          </cell>
          <cell r="AN510">
            <v>467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</row>
        <row r="511">
          <cell r="C511" t="str">
            <v>34700TAllcustom2M500TUSD Total</v>
          </cell>
          <cell r="AB511">
            <v>659</v>
          </cell>
          <cell r="AE511">
            <v>658.69121540371293</v>
          </cell>
          <cell r="AG511">
            <v>0</v>
          </cell>
          <cell r="AJ511">
            <v>-8.0558000000000005E-2</v>
          </cell>
          <cell r="AN511">
            <v>659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</row>
        <row r="513">
          <cell r="C513" t="str">
            <v>33500TAllcustom2M700TUSD Total</v>
          </cell>
          <cell r="AB513">
            <v>482</v>
          </cell>
          <cell r="AE513">
            <v>481.54275232374403</v>
          </cell>
          <cell r="AG513">
            <v>-2</v>
          </cell>
          <cell r="AJ513">
            <v>-2.3583630991531499</v>
          </cell>
          <cell r="AN513">
            <v>48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</row>
        <row r="514">
          <cell r="C514" t="str">
            <v>34700TAllcustom2M700TUSD Total</v>
          </cell>
          <cell r="AB514">
            <v>207</v>
          </cell>
          <cell r="AE514">
            <v>206.698283372519</v>
          </cell>
          <cell r="AG514">
            <v>12</v>
          </cell>
          <cell r="AJ514">
            <v>11.7793383889281</v>
          </cell>
          <cell r="AN514">
            <v>219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</row>
        <row r="516">
          <cell r="C516" t="str">
            <v>33500TAllcustom2M195USD Total</v>
          </cell>
          <cell r="AB516">
            <v>-20</v>
          </cell>
          <cell r="AE516">
            <v>-19.936618387093702</v>
          </cell>
          <cell r="AG516">
            <v>0</v>
          </cell>
          <cell r="AJ516">
            <v>0</v>
          </cell>
          <cell r="AN516">
            <v>-2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</row>
        <row r="517">
          <cell r="C517" t="str">
            <v>34700TAllcustom2M195USD Total</v>
          </cell>
          <cell r="AB517">
            <v>-13</v>
          </cell>
          <cell r="AE517">
            <v>-12.9076798462008</v>
          </cell>
          <cell r="AG517">
            <v>0</v>
          </cell>
          <cell r="AJ517">
            <v>0</v>
          </cell>
          <cell r="AN517">
            <v>-13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</row>
        <row r="519">
          <cell r="C519" t="str">
            <v>33500TAllcustom2M990USD Total</v>
          </cell>
          <cell r="AB519">
            <v>15100</v>
          </cell>
          <cell r="AE519">
            <v>15100.293017935201</v>
          </cell>
          <cell r="AG519">
            <v>-24</v>
          </cell>
          <cell r="AJ519">
            <v>-23.652619391742597</v>
          </cell>
          <cell r="AN519">
            <v>15076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</row>
        <row r="520">
          <cell r="C520" t="str">
            <v>34700TAllcustom2M990USD Total</v>
          </cell>
          <cell r="AB520">
            <v>7974</v>
          </cell>
          <cell r="AE520">
            <v>7973.7197165925199</v>
          </cell>
          <cell r="AG520">
            <v>-5537</v>
          </cell>
          <cell r="AJ520">
            <v>-5536.8106784682395</v>
          </cell>
          <cell r="AN520">
            <v>2437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</row>
        <row r="525">
          <cell r="AB525">
            <v>-193</v>
          </cell>
          <cell r="AC525">
            <v>1</v>
          </cell>
          <cell r="AD525">
            <v>0</v>
          </cell>
          <cell r="AE525">
            <v>-194.2470534354712</v>
          </cell>
          <cell r="AG525">
            <v>-970</v>
          </cell>
          <cell r="AH525">
            <v>0</v>
          </cell>
          <cell r="AI525">
            <v>0</v>
          </cell>
          <cell r="AJ525">
            <v>-970.20878030405299</v>
          </cell>
          <cell r="AN525">
            <v>-1164</v>
          </cell>
          <cell r="AX525">
            <v>0</v>
          </cell>
        </row>
        <row r="527">
          <cell r="AB527">
            <v>949</v>
          </cell>
          <cell r="AC527">
            <v>0</v>
          </cell>
          <cell r="AE527">
            <v>949.47694860389356</v>
          </cell>
          <cell r="AG527">
            <v>-524</v>
          </cell>
          <cell r="AH527">
            <v>0</v>
          </cell>
          <cell r="AJ527">
            <v>-523.51591578775822</v>
          </cell>
          <cell r="AN527">
            <v>425</v>
          </cell>
        </row>
        <row r="528">
          <cell r="C528" t="str">
            <v>Translation_reserve_USD</v>
          </cell>
          <cell r="AB528">
            <v>889</v>
          </cell>
          <cell r="AC528">
            <v>0</v>
          </cell>
          <cell r="AE528">
            <v>889.34610992609555</v>
          </cell>
          <cell r="AG528">
            <v>-524</v>
          </cell>
          <cell r="AH528">
            <v>0</v>
          </cell>
          <cell r="AJ528">
            <v>-523.51591578775822</v>
          </cell>
          <cell r="AN528">
            <v>365</v>
          </cell>
        </row>
        <row r="529">
          <cell r="C529" t="str">
            <v>68128CEQU300TAllcustom3USD Total</v>
          </cell>
          <cell r="AB529">
            <v>60</v>
          </cell>
          <cell r="AC529">
            <v>0</v>
          </cell>
          <cell r="AD529">
            <v>0</v>
          </cell>
          <cell r="AE529">
            <v>60.130838677798003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M529">
            <v>0</v>
          </cell>
          <cell r="AN529">
            <v>60</v>
          </cell>
          <cell r="AT529">
            <v>0</v>
          </cell>
        </row>
        <row r="531">
          <cell r="C531" t="str">
            <v>68130CEQU300TAllcustom3USD Total</v>
          </cell>
          <cell r="AB531">
            <v>138</v>
          </cell>
          <cell r="AD531">
            <v>0</v>
          </cell>
          <cell r="AE531">
            <v>138.22796672729399</v>
          </cell>
          <cell r="AG531">
            <v>0</v>
          </cell>
          <cell r="AI531">
            <v>0</v>
          </cell>
          <cell r="AJ531">
            <v>0</v>
          </cell>
          <cell r="AN531">
            <v>138</v>
          </cell>
          <cell r="AT531">
            <v>0</v>
          </cell>
        </row>
        <row r="532">
          <cell r="C532" t="str">
            <v>68131CEQU300TAllcustom3USD Total</v>
          </cell>
          <cell r="AB532">
            <v>0</v>
          </cell>
          <cell r="AE532">
            <v>0</v>
          </cell>
          <cell r="AG532">
            <v>0</v>
          </cell>
          <cell r="AH532">
            <v>0</v>
          </cell>
          <cell r="AJ532">
            <v>0</v>
          </cell>
          <cell r="AN532">
            <v>0</v>
          </cell>
          <cell r="AT532">
            <v>0</v>
          </cell>
        </row>
        <row r="533">
          <cell r="C533" t="str">
            <v>68132CEQU300TAllcustom3USD Total</v>
          </cell>
          <cell r="AB533">
            <v>0</v>
          </cell>
          <cell r="AE533">
            <v>0</v>
          </cell>
          <cell r="AG533">
            <v>0</v>
          </cell>
          <cell r="AJ533">
            <v>0</v>
          </cell>
          <cell r="AN533">
            <v>0</v>
          </cell>
        </row>
        <row r="534">
          <cell r="C534" t="str">
            <v>68133EQU300TAllcustom3USD Total</v>
          </cell>
          <cell r="AB534">
            <v>0</v>
          </cell>
          <cell r="AE534">
            <v>0</v>
          </cell>
          <cell r="AG534">
            <v>0</v>
          </cell>
          <cell r="AJ534">
            <v>0</v>
          </cell>
          <cell r="AN534">
            <v>0</v>
          </cell>
        </row>
        <row r="536">
          <cell r="C536" t="str">
            <v>68133EQU120Allcustom3USD Total</v>
          </cell>
          <cell r="AB536">
            <v>117</v>
          </cell>
          <cell r="AE536">
            <v>116.92100000000001</v>
          </cell>
          <cell r="AG536">
            <v>0</v>
          </cell>
          <cell r="AJ536">
            <v>0</v>
          </cell>
          <cell r="AN536">
            <v>117</v>
          </cell>
        </row>
        <row r="537">
          <cell r="C537" t="str">
            <v>68133EQU140Allcustom3USD Total</v>
          </cell>
          <cell r="AB537">
            <v>-117</v>
          </cell>
          <cell r="AE537">
            <v>-116.92100000000001</v>
          </cell>
          <cell r="AG537">
            <v>0</v>
          </cell>
          <cell r="AJ537">
            <v>0</v>
          </cell>
          <cell r="AN537">
            <v>-117</v>
          </cell>
        </row>
        <row r="539">
          <cell r="C539" t="str">
            <v>68140CEQU300TAllcustom3USD Total</v>
          </cell>
          <cell r="AB539">
            <v>250</v>
          </cell>
          <cell r="AC539">
            <v>-0.22597632201689066</v>
          </cell>
          <cell r="AE539">
            <v>249.97595443770399</v>
          </cell>
          <cell r="AG539">
            <v>91</v>
          </cell>
          <cell r="AH539">
            <v>0</v>
          </cell>
          <cell r="AJ539">
            <v>90.851275120000011</v>
          </cell>
          <cell r="AN539">
            <v>341</v>
          </cell>
          <cell r="AT539">
            <v>0</v>
          </cell>
          <cell r="AV539">
            <v>0</v>
          </cell>
          <cell r="AW539">
            <v>0</v>
          </cell>
        </row>
        <row r="541">
          <cell r="C541" t="str">
            <v>68141CEQU300TAllcustom3USD Total</v>
          </cell>
          <cell r="AB541">
            <v>-4</v>
          </cell>
          <cell r="AE541">
            <v>-4.3289547644825799</v>
          </cell>
          <cell r="AG541">
            <v>0</v>
          </cell>
          <cell r="AJ541">
            <v>0</v>
          </cell>
          <cell r="AN541">
            <v>-4</v>
          </cell>
          <cell r="AT541">
            <v>0</v>
          </cell>
        </row>
        <row r="542">
          <cell r="C542" t="str">
            <v>68142CEQU300TAllcustom3USD Total</v>
          </cell>
          <cell r="AB542">
            <v>-45</v>
          </cell>
          <cell r="AE542">
            <v>-45.10583793</v>
          </cell>
          <cell r="AG542">
            <v>-8</v>
          </cell>
          <cell r="AJ542">
            <v>-8.0987414599999994</v>
          </cell>
          <cell r="AN542">
            <v>-53</v>
          </cell>
          <cell r="AT542">
            <v>0</v>
          </cell>
        </row>
        <row r="543">
          <cell r="C543" t="str">
            <v>68143EQU300TAllcustom3USD Total</v>
          </cell>
          <cell r="AB543">
            <v>0</v>
          </cell>
          <cell r="AE543">
            <v>0</v>
          </cell>
          <cell r="AG543">
            <v>0</v>
          </cell>
          <cell r="AJ543">
            <v>0</v>
          </cell>
          <cell r="AN543">
            <v>0</v>
          </cell>
          <cell r="AT543">
            <v>0</v>
          </cell>
        </row>
        <row r="544">
          <cell r="C544" t="str">
            <v>68144CEQU300TAllcustom3USD Total</v>
          </cell>
          <cell r="AB544">
            <v>55</v>
          </cell>
          <cell r="AE544">
            <v>54.610848198795495</v>
          </cell>
          <cell r="AG544">
            <v>5</v>
          </cell>
          <cell r="AJ544">
            <v>4.8943906799999999</v>
          </cell>
          <cell r="AN544">
            <v>60</v>
          </cell>
          <cell r="AT544">
            <v>0</v>
          </cell>
        </row>
        <row r="545">
          <cell r="C545" t="str">
            <v>68145CEQU300TAllcustom3USD Total</v>
          </cell>
          <cell r="AB545">
            <v>0</v>
          </cell>
          <cell r="AE545">
            <v>0</v>
          </cell>
          <cell r="AG545">
            <v>0</v>
          </cell>
          <cell r="AJ545">
            <v>0</v>
          </cell>
          <cell r="AN545">
            <v>0</v>
          </cell>
          <cell r="AT545">
            <v>0</v>
          </cell>
        </row>
        <row r="546">
          <cell r="C546" t="str">
            <v>68146CEQU300TAllcustom3USD Total</v>
          </cell>
          <cell r="AB546">
            <v>0</v>
          </cell>
          <cell r="AE546">
            <v>0</v>
          </cell>
          <cell r="AG546">
            <v>91</v>
          </cell>
          <cell r="AJ546">
            <v>90.750042440000001</v>
          </cell>
          <cell r="AN546">
            <v>91</v>
          </cell>
          <cell r="AT546">
            <v>0</v>
          </cell>
        </row>
        <row r="547">
          <cell r="C547" t="str">
            <v>68149CEQU300TAllcustom3USD Total</v>
          </cell>
          <cell r="AB547">
            <v>0</v>
          </cell>
          <cell r="AE547">
            <v>0</v>
          </cell>
          <cell r="AG547">
            <v>0</v>
          </cell>
          <cell r="AJ547">
            <v>0</v>
          </cell>
          <cell r="AN547">
            <v>0</v>
          </cell>
          <cell r="AT547">
            <v>0</v>
          </cell>
        </row>
        <row r="548">
          <cell r="C548" t="str">
            <v>68136CAllcustom2Allcustom3USD Total</v>
          </cell>
          <cell r="AB548">
            <v>-119</v>
          </cell>
          <cell r="AE548">
            <v>-118.92603362</v>
          </cell>
          <cell r="AG548">
            <v>0</v>
          </cell>
          <cell r="AJ548">
            <v>0</v>
          </cell>
          <cell r="AN548">
            <v>-119</v>
          </cell>
          <cell r="AT548">
            <v>0</v>
          </cell>
        </row>
        <row r="549">
          <cell r="C549" t="str">
            <v>68147EQU300TAllcustom3USD Total</v>
          </cell>
          <cell r="AB549">
            <v>0</v>
          </cell>
          <cell r="AE549">
            <v>0</v>
          </cell>
          <cell r="AG549">
            <v>0</v>
          </cell>
          <cell r="AJ549">
            <v>0</v>
          </cell>
          <cell r="AN549">
            <v>0</v>
          </cell>
          <cell r="AT549">
            <v>0</v>
          </cell>
          <cell r="AX549">
            <v>0</v>
          </cell>
        </row>
        <row r="551">
          <cell r="C551" t="str">
            <v>68180CEQU300TAllcustom3USD Total</v>
          </cell>
          <cell r="AB551">
            <v>-12</v>
          </cell>
          <cell r="AE551">
            <v>-12.2295638416327</v>
          </cell>
          <cell r="AG551">
            <v>-20</v>
          </cell>
          <cell r="AJ551">
            <v>-20.071417239999999</v>
          </cell>
          <cell r="AN551">
            <v>-32</v>
          </cell>
          <cell r="AT551">
            <v>0</v>
          </cell>
          <cell r="AX551">
            <v>0</v>
          </cell>
        </row>
        <row r="552">
          <cell r="C552" t="str">
            <v>68182EQU300TAllcustom3USD Total</v>
          </cell>
          <cell r="AB552">
            <v>0</v>
          </cell>
          <cell r="AE552">
            <v>0</v>
          </cell>
          <cell r="AG552">
            <v>0</v>
          </cell>
          <cell r="AJ552">
            <v>0</v>
          </cell>
          <cell r="AN552">
            <v>0</v>
          </cell>
          <cell r="AT552">
            <v>0</v>
          </cell>
        </row>
        <row r="553">
          <cell r="C553" t="str">
            <v>OCI_JVs_USD</v>
          </cell>
          <cell r="AB553">
            <v>2</v>
          </cell>
          <cell r="AC553">
            <v>0</v>
          </cell>
          <cell r="AD553">
            <v>0</v>
          </cell>
          <cell r="AE553">
            <v>2.02120248838995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N553">
            <v>2</v>
          </cell>
          <cell r="AT553">
            <v>0</v>
          </cell>
        </row>
        <row r="554">
          <cell r="C554" t="str">
            <v>OCI_Associates_USD</v>
          </cell>
          <cell r="AB554">
            <v>0</v>
          </cell>
          <cell r="AC554">
            <v>0</v>
          </cell>
          <cell r="AD554">
            <v>0</v>
          </cell>
          <cell r="AE554">
            <v>-4.61307670218098E-2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N554">
            <v>0</v>
          </cell>
          <cell r="AT554">
            <v>0</v>
          </cell>
        </row>
        <row r="555">
          <cell r="C555" t="str">
            <v>68463TEQU300TAllcustom3USD Total</v>
          </cell>
          <cell r="AB555">
            <v>1214</v>
          </cell>
          <cell r="AC555">
            <v>-0.22597632201689066</v>
          </cell>
          <cell r="AD555">
            <v>0</v>
          </cell>
          <cell r="AE555">
            <v>1213.67639953294</v>
          </cell>
          <cell r="AG555">
            <v>-365</v>
          </cell>
          <cell r="AH555">
            <v>0</v>
          </cell>
          <cell r="AI555">
            <v>0</v>
          </cell>
          <cell r="AJ555">
            <v>-365.19036624775816</v>
          </cell>
          <cell r="AL555">
            <v>0</v>
          </cell>
          <cell r="AM555">
            <v>0</v>
          </cell>
          <cell r="AN555">
            <v>849</v>
          </cell>
          <cell r="AT555">
            <v>0</v>
          </cell>
        </row>
        <row r="557">
          <cell r="AB557">
            <v>199</v>
          </cell>
          <cell r="AC557">
            <v>0</v>
          </cell>
          <cell r="AD557">
            <v>0</v>
          </cell>
          <cell r="AE557">
            <v>199.42789255039389</v>
          </cell>
          <cell r="AG557">
            <v>-40</v>
          </cell>
          <cell r="AH557">
            <v>0</v>
          </cell>
          <cell r="AI557">
            <v>0</v>
          </cell>
          <cell r="AJ557">
            <v>-40.356167999999997</v>
          </cell>
          <cell r="AN557">
            <v>159</v>
          </cell>
        </row>
        <row r="558">
          <cell r="C558" t="str">
            <v>68181CEQU300TAllcustom3USD Total</v>
          </cell>
          <cell r="AB558">
            <v>-9</v>
          </cell>
          <cell r="AE558">
            <v>-9.1257475031134501</v>
          </cell>
          <cell r="AG558">
            <v>-2</v>
          </cell>
          <cell r="AI558">
            <v>-1</v>
          </cell>
          <cell r="AJ558">
            <v>-1.3341689800000001</v>
          </cell>
          <cell r="AN558">
            <v>-11</v>
          </cell>
          <cell r="AT558">
            <v>0</v>
          </cell>
          <cell r="AX558">
            <v>0</v>
          </cell>
        </row>
        <row r="559">
          <cell r="C559" t="str">
            <v>68184TEQU300TAllcustom3USD Total</v>
          </cell>
          <cell r="AB559">
            <v>190</v>
          </cell>
          <cell r="AC559">
            <v>0</v>
          </cell>
          <cell r="AD559">
            <v>0</v>
          </cell>
          <cell r="AE559">
            <v>190.30214504728045</v>
          </cell>
          <cell r="AG559">
            <v>-42</v>
          </cell>
          <cell r="AH559">
            <v>0</v>
          </cell>
          <cell r="AI559">
            <v>-1</v>
          </cell>
          <cell r="AJ559">
            <v>-41.690336979999998</v>
          </cell>
          <cell r="AL559">
            <v>0</v>
          </cell>
          <cell r="AM559">
            <v>0</v>
          </cell>
          <cell r="AN559">
            <v>148</v>
          </cell>
          <cell r="AT559">
            <v>0</v>
          </cell>
        </row>
        <row r="562">
          <cell r="C562" t="str">
            <v>OCI_Net_of_tax_USD</v>
          </cell>
          <cell r="AB562">
            <v>1404</v>
          </cell>
          <cell r="AC562">
            <v>0</v>
          </cell>
          <cell r="AD562">
            <v>0</v>
          </cell>
          <cell r="AE562">
            <v>1403.9785445802204</v>
          </cell>
          <cell r="AG562">
            <v>-407</v>
          </cell>
          <cell r="AH562">
            <v>0</v>
          </cell>
          <cell r="AI562">
            <v>0</v>
          </cell>
          <cell r="AJ562">
            <v>-406.88070322775729</v>
          </cell>
          <cell r="AN562">
            <v>997</v>
          </cell>
          <cell r="AT562">
            <v>0</v>
          </cell>
          <cell r="AV562">
            <v>0</v>
          </cell>
          <cell r="AW562">
            <v>0</v>
          </cell>
        </row>
        <row r="564">
          <cell r="C564" t="str">
            <v>Total_comprehensive_income_USD</v>
          </cell>
          <cell r="AB564">
            <v>1211</v>
          </cell>
          <cell r="AC564">
            <v>2</v>
          </cell>
          <cell r="AD564">
            <v>0</v>
          </cell>
          <cell r="AE564">
            <v>1209.7314911447495</v>
          </cell>
          <cell r="AG564">
            <v>-1378</v>
          </cell>
          <cell r="AH564">
            <v>-1</v>
          </cell>
          <cell r="AI564">
            <v>0</v>
          </cell>
          <cell r="AJ564">
            <v>-1377.0894835318072</v>
          </cell>
          <cell r="AN564">
            <v>-167</v>
          </cell>
          <cell r="AT564">
            <v>0</v>
          </cell>
          <cell r="AV564">
            <v>0</v>
          </cell>
          <cell r="AW564">
            <v>0</v>
          </cell>
          <cell r="AX564">
            <v>0</v>
          </cell>
        </row>
        <row r="566">
          <cell r="C566" t="str">
            <v>Total_comprehensive_income_NCI_USD</v>
          </cell>
          <cell r="AB566">
            <v>51</v>
          </cell>
          <cell r="AC566">
            <v>1</v>
          </cell>
          <cell r="AD566">
            <v>0</v>
          </cell>
          <cell r="AE566">
            <v>50.253214023716502</v>
          </cell>
          <cell r="AG566">
            <v>-4</v>
          </cell>
          <cell r="AH566">
            <v>-1</v>
          </cell>
          <cell r="AI566">
            <v>0</v>
          </cell>
          <cell r="AJ566">
            <v>-3.2158871609412798</v>
          </cell>
          <cell r="AN566">
            <v>47</v>
          </cell>
          <cell r="AT566">
            <v>0</v>
          </cell>
          <cell r="AV566">
            <v>0</v>
          </cell>
          <cell r="AW566">
            <v>0</v>
          </cell>
          <cell r="AX566">
            <v>0</v>
          </cell>
        </row>
        <row r="567">
          <cell r="C567" t="str">
            <v>Total_comprehensive_income_majority_USD</v>
          </cell>
          <cell r="AB567">
            <v>1160</v>
          </cell>
          <cell r="AC567">
            <v>1</v>
          </cell>
          <cell r="AD567">
            <v>0</v>
          </cell>
          <cell r="AE567">
            <v>1159.478277121033</v>
          </cell>
          <cell r="AG567">
            <v>-1374</v>
          </cell>
          <cell r="AH567">
            <v>0</v>
          </cell>
          <cell r="AI567">
            <v>0</v>
          </cell>
          <cell r="AJ567">
            <v>-1373.8735963708659</v>
          </cell>
          <cell r="AN567">
            <v>-214</v>
          </cell>
          <cell r="AT567">
            <v>0</v>
          </cell>
          <cell r="AV567">
            <v>0</v>
          </cell>
          <cell r="AW567">
            <v>0</v>
          </cell>
          <cell r="AX567">
            <v>0</v>
          </cell>
        </row>
        <row r="571">
          <cell r="C571" t="str">
            <v>68112TEQU100Allcustom3USD Total</v>
          </cell>
          <cell r="AB571">
            <v>3774</v>
          </cell>
          <cell r="AE571">
            <v>3774.2835709999999</v>
          </cell>
          <cell r="AG571">
            <v>0</v>
          </cell>
          <cell r="AJ571">
            <v>0</v>
          </cell>
          <cell r="AN571">
            <v>3774</v>
          </cell>
          <cell r="AT571">
            <v>0</v>
          </cell>
        </row>
        <row r="572">
          <cell r="C572" t="str">
            <v>68112TEQU110Allcustom3USD Total</v>
          </cell>
          <cell r="AB572">
            <v>462</v>
          </cell>
          <cell r="AE572">
            <v>462.26425977826796</v>
          </cell>
          <cell r="AG572">
            <v>-1168</v>
          </cell>
          <cell r="AH572">
            <v>0</v>
          </cell>
          <cell r="AJ572">
            <v>-1168.0175369820399</v>
          </cell>
          <cell r="AN572">
            <v>-706</v>
          </cell>
          <cell r="AT572">
            <v>0</v>
          </cell>
        </row>
        <row r="573">
          <cell r="C573" t="str">
            <v>68112TEQU120Allcustom3USD Total</v>
          </cell>
          <cell r="AB573">
            <v>-232</v>
          </cell>
          <cell r="AE573">
            <v>-231.77019084764001</v>
          </cell>
          <cell r="AG573">
            <v>0</v>
          </cell>
          <cell r="AJ573">
            <v>0</v>
          </cell>
          <cell r="AN573">
            <v>-232</v>
          </cell>
          <cell r="AT573">
            <v>0</v>
          </cell>
        </row>
        <row r="574">
          <cell r="C574" t="str">
            <v>68112TEQU130Allcustom3USD Total</v>
          </cell>
          <cell r="AB574">
            <v>-101</v>
          </cell>
          <cell r="AE574">
            <v>-100.98995408049799</v>
          </cell>
          <cell r="AG574">
            <v>-154</v>
          </cell>
          <cell r="AJ574">
            <v>-153.52768265260102</v>
          </cell>
          <cell r="AN574">
            <v>-255</v>
          </cell>
          <cell r="AT574">
            <v>0</v>
          </cell>
        </row>
        <row r="575">
          <cell r="C575" t="str">
            <v>68112TEQU140Allcustom3USD Total</v>
          </cell>
          <cell r="AB575">
            <v>28858</v>
          </cell>
          <cell r="AC575">
            <v>1</v>
          </cell>
          <cell r="AE575">
            <v>28856.9070531822</v>
          </cell>
          <cell r="AG575">
            <v>-181</v>
          </cell>
          <cell r="AJ575">
            <v>-181.305184199351</v>
          </cell>
          <cell r="AN575">
            <v>28677</v>
          </cell>
          <cell r="AT575">
            <v>0</v>
          </cell>
        </row>
        <row r="576">
          <cell r="C576" t="str">
            <v>68112TEQU200TAllcustom3USD Total</v>
          </cell>
          <cell r="AB576">
            <v>32761</v>
          </cell>
          <cell r="AC576">
            <v>1</v>
          </cell>
          <cell r="AD576">
            <v>0</v>
          </cell>
          <cell r="AE576">
            <v>32760.6947390323</v>
          </cell>
          <cell r="AG576">
            <v>-1503</v>
          </cell>
          <cell r="AH576">
            <v>0</v>
          </cell>
          <cell r="AI576">
            <v>0</v>
          </cell>
          <cell r="AJ576">
            <v>-1502.8504038340002</v>
          </cell>
          <cell r="AM576">
            <v>0</v>
          </cell>
          <cell r="AN576">
            <v>31258</v>
          </cell>
          <cell r="AT576">
            <v>0</v>
          </cell>
          <cell r="AX576">
            <v>0</v>
          </cell>
        </row>
        <row r="577">
          <cell r="C577" t="str">
            <v>68112TEQU210Allcustom3USD Total</v>
          </cell>
          <cell r="AB577">
            <v>832</v>
          </cell>
          <cell r="AC577">
            <v>-1</v>
          </cell>
          <cell r="AE577">
            <v>832.65965308195996</v>
          </cell>
          <cell r="AG577">
            <v>0</v>
          </cell>
          <cell r="AH577">
            <v>0</v>
          </cell>
          <cell r="AJ577">
            <v>-0.27473584423408803</v>
          </cell>
          <cell r="AN577">
            <v>832</v>
          </cell>
          <cell r="AT577">
            <v>0</v>
          </cell>
        </row>
        <row r="578">
          <cell r="C578" t="str">
            <v>68112TEQU300TAllcustom3USD Total</v>
          </cell>
          <cell r="AB578">
            <v>33593</v>
          </cell>
          <cell r="AC578">
            <v>0</v>
          </cell>
          <cell r="AD578">
            <v>0</v>
          </cell>
          <cell r="AE578">
            <v>33593.354392114263</v>
          </cell>
          <cell r="AG578">
            <v>-1503</v>
          </cell>
          <cell r="AH578">
            <v>0</v>
          </cell>
          <cell r="AI578">
            <v>0</v>
          </cell>
          <cell r="AJ578">
            <v>-1503.1251396782343</v>
          </cell>
          <cell r="AL578">
            <v>0</v>
          </cell>
          <cell r="AM578">
            <v>0</v>
          </cell>
          <cell r="AN578">
            <v>32090</v>
          </cell>
          <cell r="AX578">
            <v>0</v>
          </cell>
        </row>
        <row r="580">
          <cell r="C580" t="str">
            <v>68125TEQU100Allcustom3USD Total</v>
          </cell>
          <cell r="AB580">
            <v>0</v>
          </cell>
          <cell r="AE580">
            <v>0</v>
          </cell>
          <cell r="AG580">
            <v>0</v>
          </cell>
          <cell r="AJ580">
            <v>0</v>
          </cell>
          <cell r="AN580">
            <v>0</v>
          </cell>
          <cell r="AT580">
            <v>0</v>
          </cell>
        </row>
        <row r="581">
          <cell r="C581" t="str">
            <v>68125TEQU110Allcustom3USD Total</v>
          </cell>
          <cell r="AB581">
            <v>941</v>
          </cell>
          <cell r="AC581">
            <v>1</v>
          </cell>
          <cell r="AE581">
            <v>940.23825831349097</v>
          </cell>
          <cell r="AG581">
            <v>-522</v>
          </cell>
          <cell r="AH581">
            <v>0</v>
          </cell>
          <cell r="AJ581">
            <v>-521.82686788867306</v>
          </cell>
          <cell r="AN581">
            <v>419</v>
          </cell>
          <cell r="AT581">
            <v>0</v>
          </cell>
        </row>
        <row r="582">
          <cell r="C582" t="str">
            <v>68125TEQU120Allcustom3USD Total</v>
          </cell>
          <cell r="AB582">
            <v>2</v>
          </cell>
          <cell r="AE582">
            <v>2.0044600137963799</v>
          </cell>
          <cell r="AG582">
            <v>0</v>
          </cell>
          <cell r="AJ582">
            <v>0</v>
          </cell>
          <cell r="AN582">
            <v>2</v>
          </cell>
          <cell r="AT582">
            <v>0</v>
          </cell>
        </row>
        <row r="583">
          <cell r="C583" t="str">
            <v>68125TEQU130Allcustom3USD Total</v>
          </cell>
          <cell r="AB583">
            <v>1</v>
          </cell>
          <cell r="AE583">
            <v>1.17986203156291</v>
          </cell>
          <cell r="AG583">
            <v>-2</v>
          </cell>
          <cell r="AJ583">
            <v>-1.67729031824342</v>
          </cell>
          <cell r="AN583">
            <v>-1</v>
          </cell>
          <cell r="AT583">
            <v>0</v>
          </cell>
        </row>
        <row r="584">
          <cell r="C584" t="str">
            <v>68125TEQU140Allcustom3USD Total</v>
          </cell>
          <cell r="AB584">
            <v>0</v>
          </cell>
          <cell r="AE584">
            <v>0</v>
          </cell>
          <cell r="AG584">
            <v>0</v>
          </cell>
          <cell r="AJ584">
            <v>0</v>
          </cell>
          <cell r="AN584">
            <v>0</v>
          </cell>
          <cell r="AT584">
            <v>0</v>
          </cell>
        </row>
        <row r="585">
          <cell r="C585" t="str">
            <v>68125TEQU200TAllcustom3USD Total</v>
          </cell>
          <cell r="AB585">
            <v>944</v>
          </cell>
          <cell r="AC585">
            <v>1</v>
          </cell>
          <cell r="AD585">
            <v>0</v>
          </cell>
          <cell r="AE585">
            <v>943.42258035885004</v>
          </cell>
          <cell r="AG585">
            <v>-524</v>
          </cell>
          <cell r="AH585">
            <v>0</v>
          </cell>
          <cell r="AI585">
            <v>0</v>
          </cell>
          <cell r="AJ585">
            <v>-523.50415820691694</v>
          </cell>
          <cell r="AN585">
            <v>420</v>
          </cell>
          <cell r="AT585">
            <v>0</v>
          </cell>
        </row>
        <row r="586">
          <cell r="C586" t="str">
            <v>68125TEQU210Allcustom3USD Total</v>
          </cell>
          <cell r="AB586">
            <v>4</v>
          </cell>
          <cell r="AC586">
            <v>-2</v>
          </cell>
          <cell r="AE586">
            <v>6.0543682450435501</v>
          </cell>
          <cell r="AG586">
            <v>0</v>
          </cell>
          <cell r="AH586">
            <v>0</v>
          </cell>
          <cell r="AJ586">
            <v>-1.1757580841284801E-2</v>
          </cell>
          <cell r="AN586">
            <v>4</v>
          </cell>
          <cell r="AT586">
            <v>0</v>
          </cell>
        </row>
        <row r="587">
          <cell r="C587" t="str">
            <v>68125TEQU300TAllcustom3USD Total</v>
          </cell>
          <cell r="AB587">
            <v>948</v>
          </cell>
          <cell r="AC587">
            <v>-1</v>
          </cell>
          <cell r="AD587">
            <v>0</v>
          </cell>
          <cell r="AE587">
            <v>949.47694860389356</v>
          </cell>
          <cell r="AG587">
            <v>-524</v>
          </cell>
          <cell r="AH587">
            <v>0</v>
          </cell>
          <cell r="AI587">
            <v>0</v>
          </cell>
          <cell r="AJ587">
            <v>-523.51591578775822</v>
          </cell>
          <cell r="AL587">
            <v>0</v>
          </cell>
          <cell r="AM587">
            <v>0</v>
          </cell>
          <cell r="AN587">
            <v>424</v>
          </cell>
        </row>
        <row r="589">
          <cell r="C589" t="str">
            <v>68135TEQU100Allcustom3USD Total</v>
          </cell>
          <cell r="AB589">
            <v>0</v>
          </cell>
          <cell r="AE589">
            <v>0</v>
          </cell>
          <cell r="AG589">
            <v>0</v>
          </cell>
          <cell r="AJ589">
            <v>0</v>
          </cell>
          <cell r="AN589">
            <v>0</v>
          </cell>
          <cell r="AT589">
            <v>0</v>
          </cell>
        </row>
        <row r="590">
          <cell r="C590" t="str">
            <v>68135TEQU110Allcustom3USD Total</v>
          </cell>
          <cell r="AB590">
            <v>0</v>
          </cell>
          <cell r="AE590">
            <v>0</v>
          </cell>
          <cell r="AG590">
            <v>0</v>
          </cell>
          <cell r="AJ590">
            <v>0</v>
          </cell>
          <cell r="AN590">
            <v>0</v>
          </cell>
          <cell r="AT590">
            <v>0</v>
          </cell>
        </row>
        <row r="591">
          <cell r="C591" t="str">
            <v>68135TEQU120Allcustom3USD Total</v>
          </cell>
          <cell r="AB591">
            <v>256</v>
          </cell>
          <cell r="AC591">
            <v>1</v>
          </cell>
          <cell r="AE591">
            <v>255.14896672729401</v>
          </cell>
          <cell r="AG591">
            <v>0</v>
          </cell>
          <cell r="AH591">
            <v>0</v>
          </cell>
          <cell r="AJ591">
            <v>0</v>
          </cell>
          <cell r="AN591">
            <v>256</v>
          </cell>
          <cell r="AT591">
            <v>0</v>
          </cell>
        </row>
        <row r="592">
          <cell r="C592" t="str">
            <v>68135TEQU130Allcustom3USD Total</v>
          </cell>
          <cell r="AB592">
            <v>0</v>
          </cell>
          <cell r="AE592">
            <v>0</v>
          </cell>
          <cell r="AG592">
            <v>0</v>
          </cell>
          <cell r="AJ592">
            <v>0</v>
          </cell>
          <cell r="AN592">
            <v>0</v>
          </cell>
          <cell r="AT592">
            <v>0</v>
          </cell>
        </row>
        <row r="593">
          <cell r="C593" t="str">
            <v>68135TEQU140Allcustom3USD Total</v>
          </cell>
          <cell r="AB593">
            <v>-117</v>
          </cell>
          <cell r="AE593">
            <v>-116.92100000000001</v>
          </cell>
          <cell r="AG593">
            <v>0</v>
          </cell>
          <cell r="AJ593">
            <v>0</v>
          </cell>
          <cell r="AN593">
            <v>-117</v>
          </cell>
          <cell r="AT593">
            <v>0</v>
          </cell>
        </row>
        <row r="594">
          <cell r="C594" t="str">
            <v>68135TEQU200TAllcustom3USD Total</v>
          </cell>
          <cell r="AB594">
            <v>139</v>
          </cell>
          <cell r="AC594">
            <v>1</v>
          </cell>
          <cell r="AD594">
            <v>0</v>
          </cell>
          <cell r="AE594">
            <v>138.22796672729399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N594">
            <v>139</v>
          </cell>
          <cell r="AT594">
            <v>0</v>
          </cell>
          <cell r="AX594">
            <v>0</v>
          </cell>
        </row>
        <row r="595">
          <cell r="C595" t="str">
            <v>68135TEQU210Allcustom3USD Total</v>
          </cell>
          <cell r="AB595">
            <v>0</v>
          </cell>
          <cell r="AE595">
            <v>0</v>
          </cell>
          <cell r="AG595">
            <v>0</v>
          </cell>
          <cell r="AH595">
            <v>0</v>
          </cell>
          <cell r="AJ595">
            <v>0</v>
          </cell>
          <cell r="AN595">
            <v>0</v>
          </cell>
          <cell r="AT595">
            <v>0</v>
          </cell>
        </row>
        <row r="596">
          <cell r="C596" t="str">
            <v>68135TEQU300TAllcustom3USD Total</v>
          </cell>
          <cell r="AB596">
            <v>139</v>
          </cell>
          <cell r="AC596">
            <v>1</v>
          </cell>
          <cell r="AD596">
            <v>0</v>
          </cell>
          <cell r="AE596">
            <v>138.22796672729399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L596">
            <v>0</v>
          </cell>
          <cell r="AM596">
            <v>0</v>
          </cell>
          <cell r="AN596">
            <v>139</v>
          </cell>
        </row>
        <row r="598">
          <cell r="C598" t="str">
            <v>68148TEQU100Allcustom3USD Total</v>
          </cell>
          <cell r="AB598">
            <v>0</v>
          </cell>
          <cell r="AE598">
            <v>0</v>
          </cell>
          <cell r="AG598">
            <v>0</v>
          </cell>
          <cell r="AJ598">
            <v>0</v>
          </cell>
          <cell r="AN598">
            <v>0</v>
          </cell>
          <cell r="AT598">
            <v>0</v>
          </cell>
        </row>
        <row r="599">
          <cell r="C599" t="str">
            <v>68148TEQU110Allcustom3USD Total</v>
          </cell>
          <cell r="AB599">
            <v>0</v>
          </cell>
          <cell r="AE599">
            <v>0</v>
          </cell>
          <cell r="AG599">
            <v>0</v>
          </cell>
          <cell r="AJ599">
            <v>0</v>
          </cell>
          <cell r="AN599">
            <v>0</v>
          </cell>
          <cell r="AT599">
            <v>0</v>
          </cell>
        </row>
        <row r="600">
          <cell r="C600" t="str">
            <v>68148TEQU120Allcustom3USD Total</v>
          </cell>
          <cell r="AB600">
            <v>0</v>
          </cell>
          <cell r="AE600">
            <v>0</v>
          </cell>
          <cell r="AG600">
            <v>0</v>
          </cell>
          <cell r="AJ600">
            <v>0</v>
          </cell>
          <cell r="AN600">
            <v>0</v>
          </cell>
          <cell r="AT600">
            <v>0</v>
          </cell>
        </row>
        <row r="601">
          <cell r="C601" t="str">
            <v>68148TEQU130Allcustom3USD Total</v>
          </cell>
          <cell r="AB601">
            <v>135</v>
          </cell>
          <cell r="AE601">
            <v>135.28328584176799</v>
          </cell>
          <cell r="AG601">
            <v>178</v>
          </cell>
          <cell r="AH601">
            <v>0</v>
          </cell>
          <cell r="AJ601">
            <v>178.39696678000001</v>
          </cell>
          <cell r="AN601">
            <v>313</v>
          </cell>
          <cell r="AT601">
            <v>0</v>
          </cell>
        </row>
        <row r="602">
          <cell r="C602" t="str">
            <v>68148TEQU140Allcustom3USD Total</v>
          </cell>
          <cell r="AB602">
            <v>0</v>
          </cell>
          <cell r="AE602">
            <v>0</v>
          </cell>
          <cell r="AG602">
            <v>0</v>
          </cell>
          <cell r="AJ602">
            <v>0</v>
          </cell>
          <cell r="AN602">
            <v>0</v>
          </cell>
          <cell r="AT602">
            <v>0</v>
          </cell>
        </row>
        <row r="603">
          <cell r="C603" t="str">
            <v>68148TEQU200TAllcustom3USD Total</v>
          </cell>
          <cell r="AB603">
            <v>135</v>
          </cell>
          <cell r="AC603">
            <v>0</v>
          </cell>
          <cell r="AD603">
            <v>0</v>
          </cell>
          <cell r="AE603">
            <v>135.28328584176799</v>
          </cell>
          <cell r="AG603">
            <v>178</v>
          </cell>
          <cell r="AH603">
            <v>0</v>
          </cell>
          <cell r="AI603">
            <v>0</v>
          </cell>
          <cell r="AJ603">
            <v>178.39696678000001</v>
          </cell>
          <cell r="AN603">
            <v>313</v>
          </cell>
          <cell r="AT603">
            <v>0</v>
          </cell>
        </row>
        <row r="604">
          <cell r="C604" t="str">
            <v>68148TEQU210Allcustom3USD Total</v>
          </cell>
          <cell r="AB604">
            <v>1</v>
          </cell>
          <cell r="AE604">
            <v>0.94269048024814495</v>
          </cell>
          <cell r="AG604">
            <v>0</v>
          </cell>
          <cell r="AH604">
            <v>0</v>
          </cell>
          <cell r="AJ604">
            <v>0</v>
          </cell>
          <cell r="AN604">
            <v>1</v>
          </cell>
          <cell r="AT604">
            <v>0</v>
          </cell>
        </row>
        <row r="605">
          <cell r="C605" t="str">
            <v>68148TEQU300TAllcustom3USD Total</v>
          </cell>
          <cell r="AB605">
            <v>136</v>
          </cell>
          <cell r="AC605">
            <v>0</v>
          </cell>
          <cell r="AD605">
            <v>0</v>
          </cell>
          <cell r="AE605">
            <v>136.22597632201612</v>
          </cell>
          <cell r="AG605">
            <v>178</v>
          </cell>
          <cell r="AH605">
            <v>0</v>
          </cell>
          <cell r="AI605">
            <v>0</v>
          </cell>
          <cell r="AJ605">
            <v>178.39696678000001</v>
          </cell>
          <cell r="AL605">
            <v>0</v>
          </cell>
          <cell r="AM605">
            <v>0</v>
          </cell>
          <cell r="AN605">
            <v>314</v>
          </cell>
        </row>
        <row r="607">
          <cell r="C607" t="str">
            <v>68152TEQU100Allcustom3USD Total</v>
          </cell>
          <cell r="AB607">
            <v>0</v>
          </cell>
          <cell r="AE607">
            <v>0</v>
          </cell>
          <cell r="AG607">
            <v>0</v>
          </cell>
          <cell r="AJ607">
            <v>0</v>
          </cell>
          <cell r="AN607">
            <v>0</v>
          </cell>
          <cell r="AT607">
            <v>0</v>
          </cell>
        </row>
        <row r="608">
          <cell r="C608" t="str">
            <v>68152TEQU110Allcustom3USD Total</v>
          </cell>
          <cell r="AB608">
            <v>0</v>
          </cell>
          <cell r="AE608">
            <v>0</v>
          </cell>
          <cell r="AG608">
            <v>0</v>
          </cell>
          <cell r="AJ608">
            <v>0</v>
          </cell>
          <cell r="AN608">
            <v>0</v>
          </cell>
          <cell r="AT608">
            <v>0</v>
          </cell>
        </row>
        <row r="609">
          <cell r="C609" t="str">
            <v>68152TEQU120Allcustom3USD Total</v>
          </cell>
          <cell r="AB609">
            <v>0</v>
          </cell>
          <cell r="AE609">
            <v>0</v>
          </cell>
          <cell r="AG609">
            <v>0</v>
          </cell>
          <cell r="AJ609">
            <v>0</v>
          </cell>
          <cell r="AN609">
            <v>0</v>
          </cell>
          <cell r="AT609">
            <v>0</v>
          </cell>
        </row>
        <row r="610">
          <cell r="C610" t="str">
            <v>68152TEQU130Allcustom3USD Total</v>
          </cell>
          <cell r="AB610">
            <v>0</v>
          </cell>
          <cell r="AE610">
            <v>0</v>
          </cell>
          <cell r="AG610">
            <v>0</v>
          </cell>
          <cell r="AJ610">
            <v>0</v>
          </cell>
          <cell r="AN610">
            <v>0</v>
          </cell>
          <cell r="AT610">
            <v>0</v>
          </cell>
        </row>
        <row r="611">
          <cell r="C611" t="str">
            <v>68152TEQU140Allcustom3USD Total</v>
          </cell>
          <cell r="AB611">
            <v>2</v>
          </cell>
          <cell r="AE611">
            <v>2.02120248838995</v>
          </cell>
          <cell r="AG611">
            <v>0</v>
          </cell>
          <cell r="AH611">
            <v>0</v>
          </cell>
          <cell r="AJ611">
            <v>0</v>
          </cell>
          <cell r="AN611">
            <v>2</v>
          </cell>
          <cell r="AT611">
            <v>0</v>
          </cell>
        </row>
        <row r="612">
          <cell r="C612" t="str">
            <v>68152TEQU200TAllcustom3USD Total</v>
          </cell>
          <cell r="AB612">
            <v>2</v>
          </cell>
          <cell r="AC612">
            <v>0</v>
          </cell>
          <cell r="AD612">
            <v>0</v>
          </cell>
          <cell r="AE612">
            <v>2.02120248838995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N612">
            <v>2</v>
          </cell>
          <cell r="AT612">
            <v>0</v>
          </cell>
        </row>
        <row r="613">
          <cell r="C613" t="str">
            <v>68152TEQU210Allcustom3USD Total</v>
          </cell>
          <cell r="AB613">
            <v>0</v>
          </cell>
          <cell r="AE613">
            <v>0</v>
          </cell>
          <cell r="AG613">
            <v>0</v>
          </cell>
          <cell r="AH613">
            <v>0</v>
          </cell>
          <cell r="AJ613">
            <v>0</v>
          </cell>
          <cell r="AN613">
            <v>0</v>
          </cell>
          <cell r="AT613">
            <v>0</v>
          </cell>
        </row>
        <row r="614">
          <cell r="C614" t="str">
            <v>68152TEQU300TAllcustom3USD Total</v>
          </cell>
          <cell r="AB614">
            <v>2</v>
          </cell>
          <cell r="AC614">
            <v>0</v>
          </cell>
          <cell r="AD614">
            <v>0</v>
          </cell>
          <cell r="AE614">
            <v>2.02120248838995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L614">
            <v>0</v>
          </cell>
          <cell r="AM614">
            <v>0</v>
          </cell>
          <cell r="AN614">
            <v>2</v>
          </cell>
        </row>
        <row r="616">
          <cell r="C616" t="str">
            <v>68162TEQU100Allcustom3USD Total</v>
          </cell>
          <cell r="AB616">
            <v>0</v>
          </cell>
          <cell r="AE616">
            <v>0</v>
          </cell>
          <cell r="AG616">
            <v>0</v>
          </cell>
          <cell r="AJ616">
            <v>0</v>
          </cell>
          <cell r="AN616">
            <v>0</v>
          </cell>
          <cell r="AT616">
            <v>0</v>
          </cell>
        </row>
        <row r="617">
          <cell r="C617" t="str">
            <v>68162TEQU110Allcustom3USD Total</v>
          </cell>
          <cell r="AB617">
            <v>0</v>
          </cell>
          <cell r="AE617">
            <v>0</v>
          </cell>
          <cell r="AG617">
            <v>0</v>
          </cell>
          <cell r="AJ617">
            <v>0</v>
          </cell>
          <cell r="AN617">
            <v>0</v>
          </cell>
          <cell r="AT617">
            <v>0</v>
          </cell>
        </row>
        <row r="618">
          <cell r="C618" t="str">
            <v>68162TEQU120Allcustom3USD Total</v>
          </cell>
          <cell r="AB618">
            <v>0</v>
          </cell>
          <cell r="AE618">
            <v>0</v>
          </cell>
          <cell r="AG618">
            <v>0</v>
          </cell>
          <cell r="AJ618">
            <v>0</v>
          </cell>
          <cell r="AN618">
            <v>0</v>
          </cell>
          <cell r="AT618">
            <v>0</v>
          </cell>
        </row>
        <row r="619">
          <cell r="C619" t="str">
            <v>68162TEQU130Allcustom3USD Total</v>
          </cell>
          <cell r="AB619">
            <v>0</v>
          </cell>
          <cell r="AE619">
            <v>0</v>
          </cell>
          <cell r="AG619">
            <v>0</v>
          </cell>
          <cell r="AJ619">
            <v>0</v>
          </cell>
          <cell r="AN619">
            <v>0</v>
          </cell>
          <cell r="AT619">
            <v>0</v>
          </cell>
        </row>
        <row r="620">
          <cell r="C620" t="str">
            <v>68162TEQU140Allcustom3USD Total</v>
          </cell>
          <cell r="AB620">
            <v>0</v>
          </cell>
          <cell r="AC620">
            <v>0</v>
          </cell>
          <cell r="AE620">
            <v>-4.61307670218098E-2</v>
          </cell>
          <cell r="AG620">
            <v>0</v>
          </cell>
          <cell r="AH620">
            <v>0</v>
          </cell>
          <cell r="AJ620">
            <v>0</v>
          </cell>
          <cell r="AN620">
            <v>0</v>
          </cell>
          <cell r="AT620">
            <v>0</v>
          </cell>
        </row>
        <row r="621">
          <cell r="C621" t="str">
            <v>68162TEQU200TAllcustom3USD Total</v>
          </cell>
          <cell r="AB621">
            <v>0</v>
          </cell>
          <cell r="AC621">
            <v>0</v>
          </cell>
          <cell r="AD621">
            <v>0</v>
          </cell>
          <cell r="AE621">
            <v>-4.61307670218098E-2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N621">
            <v>0</v>
          </cell>
          <cell r="AT621">
            <v>0</v>
          </cell>
          <cell r="AX621">
            <v>0</v>
          </cell>
        </row>
        <row r="622">
          <cell r="C622" t="str">
            <v>68162TEQU210Allcustom3USD Total</v>
          </cell>
          <cell r="AB622">
            <v>0</v>
          </cell>
          <cell r="AE622">
            <v>0</v>
          </cell>
          <cell r="AG622">
            <v>0</v>
          </cell>
          <cell r="AH622">
            <v>0</v>
          </cell>
          <cell r="AJ622">
            <v>0</v>
          </cell>
          <cell r="AN622">
            <v>0</v>
          </cell>
          <cell r="AT622">
            <v>0</v>
          </cell>
        </row>
        <row r="623">
          <cell r="C623" t="str">
            <v>68162TEQU300TAllcustom3USD Total</v>
          </cell>
          <cell r="AB623">
            <v>0</v>
          </cell>
          <cell r="AC623">
            <v>0</v>
          </cell>
          <cell r="AD623">
            <v>0</v>
          </cell>
          <cell r="AE623">
            <v>-4.61307670218098E-2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L623">
            <v>0</v>
          </cell>
          <cell r="AM623">
            <v>0</v>
          </cell>
          <cell r="AN623">
            <v>0</v>
          </cell>
          <cell r="AX623">
            <v>0</v>
          </cell>
        </row>
        <row r="625">
          <cell r="C625" t="str">
            <v>68172TEQU100Allcustom3USD Total</v>
          </cell>
          <cell r="AB625">
            <v>0</v>
          </cell>
          <cell r="AE625">
            <v>0</v>
          </cell>
          <cell r="AG625">
            <v>0</v>
          </cell>
          <cell r="AJ625">
            <v>0</v>
          </cell>
          <cell r="AN625">
            <v>0</v>
          </cell>
          <cell r="AT625">
            <v>0</v>
          </cell>
        </row>
        <row r="626">
          <cell r="C626" t="str">
            <v>68172TEQU110Allcustom3USD Total</v>
          </cell>
          <cell r="AB626">
            <v>0</v>
          </cell>
          <cell r="AE626">
            <v>0</v>
          </cell>
          <cell r="AG626">
            <v>0</v>
          </cell>
          <cell r="AJ626">
            <v>0</v>
          </cell>
          <cell r="AN626">
            <v>0</v>
          </cell>
          <cell r="AT626">
            <v>0</v>
          </cell>
        </row>
        <row r="627">
          <cell r="C627" t="str">
            <v>68172TEQU120Allcustom3USD Total</v>
          </cell>
          <cell r="AB627">
            <v>0</v>
          </cell>
          <cell r="AE627">
            <v>0</v>
          </cell>
          <cell r="AG627">
            <v>0</v>
          </cell>
          <cell r="AJ627">
            <v>0</v>
          </cell>
          <cell r="AN627">
            <v>0</v>
          </cell>
          <cell r="AT627">
            <v>0</v>
          </cell>
        </row>
        <row r="628">
          <cell r="C628" t="str">
            <v>68172TEQU130Allcustom3USD Total</v>
          </cell>
          <cell r="AB628">
            <v>0</v>
          </cell>
          <cell r="AE628">
            <v>0</v>
          </cell>
          <cell r="AG628">
            <v>0</v>
          </cell>
          <cell r="AJ628">
            <v>0</v>
          </cell>
          <cell r="AN628">
            <v>0</v>
          </cell>
          <cell r="AT628">
            <v>0</v>
          </cell>
        </row>
        <row r="629">
          <cell r="C629" t="str">
            <v>68172TEQU140Allcustom3USD Total</v>
          </cell>
          <cell r="AB629">
            <v>199</v>
          </cell>
          <cell r="AC629">
            <v>0</v>
          </cell>
          <cell r="AE629">
            <v>199.47611719590199</v>
          </cell>
          <cell r="AG629">
            <v>-40</v>
          </cell>
          <cell r="AH629">
            <v>0</v>
          </cell>
          <cell r="AJ629">
            <v>-40.356167999999997</v>
          </cell>
          <cell r="AN629">
            <v>159</v>
          </cell>
          <cell r="AT629">
            <v>0</v>
          </cell>
        </row>
        <row r="630">
          <cell r="C630" t="str">
            <v>68172TEQU200TAllcustom3USD Total</v>
          </cell>
          <cell r="AB630">
            <v>199</v>
          </cell>
          <cell r="AC630">
            <v>0</v>
          </cell>
          <cell r="AD630">
            <v>0</v>
          </cell>
          <cell r="AE630">
            <v>199.47611719590199</v>
          </cell>
          <cell r="AG630">
            <v>-40</v>
          </cell>
          <cell r="AH630">
            <v>0</v>
          </cell>
          <cell r="AI630">
            <v>0</v>
          </cell>
          <cell r="AJ630">
            <v>-40.356167999999997</v>
          </cell>
          <cell r="AN630">
            <v>159</v>
          </cell>
          <cell r="AT630">
            <v>0</v>
          </cell>
          <cell r="AX630">
            <v>0</v>
          </cell>
        </row>
        <row r="631">
          <cell r="C631" t="str">
            <v>68172TEQU210Allcustom3USD Total</v>
          </cell>
          <cell r="AB631">
            <v>0</v>
          </cell>
          <cell r="AE631">
            <v>-4.8224645508101696E-2</v>
          </cell>
          <cell r="AG631">
            <v>0</v>
          </cell>
          <cell r="AH631">
            <v>0</v>
          </cell>
          <cell r="AJ631">
            <v>0</v>
          </cell>
          <cell r="AN631">
            <v>0</v>
          </cell>
          <cell r="AT631">
            <v>0</v>
          </cell>
        </row>
        <row r="632">
          <cell r="C632" t="str">
            <v>68172TEQU300TAllcustom3USD Total</v>
          </cell>
          <cell r="AB632">
            <v>199</v>
          </cell>
          <cell r="AC632">
            <v>0</v>
          </cell>
          <cell r="AD632">
            <v>0</v>
          </cell>
          <cell r="AE632">
            <v>199.42789255039389</v>
          </cell>
          <cell r="AG632">
            <v>-40</v>
          </cell>
          <cell r="AH632">
            <v>0</v>
          </cell>
          <cell r="AI632">
            <v>0</v>
          </cell>
          <cell r="AJ632">
            <v>-40.356167999999997</v>
          </cell>
          <cell r="AL632">
            <v>0</v>
          </cell>
          <cell r="AM632">
            <v>0</v>
          </cell>
          <cell r="AN632">
            <v>159</v>
          </cell>
          <cell r="AX632">
            <v>0</v>
          </cell>
        </row>
        <row r="634">
          <cell r="C634" t="str">
            <v>68183TEQU100Allcustom3USD Total</v>
          </cell>
          <cell r="AB634">
            <v>0</v>
          </cell>
          <cell r="AE634">
            <v>0</v>
          </cell>
          <cell r="AG634">
            <v>0</v>
          </cell>
          <cell r="AJ634">
            <v>0</v>
          </cell>
          <cell r="AN634">
            <v>0</v>
          </cell>
          <cell r="AT634">
            <v>0</v>
          </cell>
        </row>
        <row r="635">
          <cell r="C635" t="str">
            <v>68183TEQU110Allcustom3USD Total</v>
          </cell>
          <cell r="AB635">
            <v>0</v>
          </cell>
          <cell r="AE635">
            <v>0</v>
          </cell>
          <cell r="AG635">
            <v>0</v>
          </cell>
          <cell r="AJ635">
            <v>0</v>
          </cell>
          <cell r="AN635">
            <v>0</v>
          </cell>
          <cell r="AT635">
            <v>0</v>
          </cell>
        </row>
        <row r="636">
          <cell r="C636" t="str">
            <v>68183TEQU120Allcustom3USD Total</v>
          </cell>
          <cell r="AB636">
            <v>0</v>
          </cell>
          <cell r="AE636">
            <v>0.33880470000000001</v>
          </cell>
          <cell r="AG636">
            <v>0</v>
          </cell>
          <cell r="AJ636">
            <v>0</v>
          </cell>
          <cell r="AN636">
            <v>0</v>
          </cell>
          <cell r="AT636">
            <v>0</v>
          </cell>
        </row>
        <row r="637">
          <cell r="C637" t="str">
            <v>68183TEQU130Allcustom3USD Total</v>
          </cell>
          <cell r="AB637">
            <v>-12</v>
          </cell>
          <cell r="AC637">
            <v>1</v>
          </cell>
          <cell r="AE637">
            <v>-12.568368541632701</v>
          </cell>
          <cell r="AG637">
            <v>-20</v>
          </cell>
          <cell r="AJ637">
            <v>-20.071417239999999</v>
          </cell>
          <cell r="AN637">
            <v>-32</v>
          </cell>
          <cell r="AT637">
            <v>0</v>
          </cell>
        </row>
        <row r="638">
          <cell r="C638" t="str">
            <v>68183TEQU140Allcustom3USD Total</v>
          </cell>
          <cell r="AB638">
            <v>-9</v>
          </cell>
          <cell r="AE638">
            <v>-8.9042305217884508</v>
          </cell>
          <cell r="AG638">
            <v>-1</v>
          </cell>
          <cell r="AH638">
            <v>0</v>
          </cell>
          <cell r="AJ638">
            <v>-1.3341689800000001</v>
          </cell>
          <cell r="AN638">
            <v>-10</v>
          </cell>
          <cell r="AT638">
            <v>0</v>
          </cell>
        </row>
        <row r="639">
          <cell r="C639" t="str">
            <v>68183TEQU200TAllcustom3USD Total</v>
          </cell>
          <cell r="AB639">
            <v>-21</v>
          </cell>
          <cell r="AC639">
            <v>1</v>
          </cell>
          <cell r="AD639">
            <v>0</v>
          </cell>
          <cell r="AE639">
            <v>-21.133794363421202</v>
          </cell>
          <cell r="AG639">
            <v>-21</v>
          </cell>
          <cell r="AH639">
            <v>0</v>
          </cell>
          <cell r="AI639">
            <v>0</v>
          </cell>
          <cell r="AJ639">
            <v>-21.40558622</v>
          </cell>
          <cell r="AN639">
            <v>-42</v>
          </cell>
          <cell r="AT639">
            <v>0</v>
          </cell>
          <cell r="AX639">
            <v>0</v>
          </cell>
        </row>
        <row r="640">
          <cell r="C640" t="str">
            <v>68183TEQU210Allcustom3USD Total</v>
          </cell>
          <cell r="AB640">
            <v>0</v>
          </cell>
          <cell r="AC640">
            <v>0</v>
          </cell>
          <cell r="AE640">
            <v>-0.221516981325</v>
          </cell>
          <cell r="AG640">
            <v>0</v>
          </cell>
          <cell r="AH640">
            <v>0</v>
          </cell>
          <cell r="AJ640">
            <v>0</v>
          </cell>
          <cell r="AN640">
            <v>0</v>
          </cell>
          <cell r="AT640">
            <v>0</v>
          </cell>
        </row>
        <row r="641">
          <cell r="C641" t="str">
            <v>68183TEQU300TAllcustom3USD Total</v>
          </cell>
          <cell r="AB641">
            <v>-21</v>
          </cell>
          <cell r="AC641">
            <v>1</v>
          </cell>
          <cell r="AD641">
            <v>0</v>
          </cell>
          <cell r="AE641">
            <v>-21.355311344746202</v>
          </cell>
          <cell r="AG641">
            <v>-21</v>
          </cell>
          <cell r="AH641">
            <v>0</v>
          </cell>
          <cell r="AI641">
            <v>0</v>
          </cell>
          <cell r="AJ641">
            <v>-21.40558622</v>
          </cell>
          <cell r="AL641">
            <v>0</v>
          </cell>
          <cell r="AM641">
            <v>0</v>
          </cell>
          <cell r="AN641">
            <v>-42</v>
          </cell>
          <cell r="AX641">
            <v>0</v>
          </cell>
        </row>
        <row r="643">
          <cell r="C643" t="str">
            <v>68190TEQU100Allcustom3USD Total</v>
          </cell>
          <cell r="AB643">
            <v>0</v>
          </cell>
          <cell r="AC643">
            <v>0</v>
          </cell>
          <cell r="AE643">
            <v>0</v>
          </cell>
          <cell r="AG643">
            <v>0</v>
          </cell>
          <cell r="AJ643">
            <v>0</v>
          </cell>
          <cell r="AN643">
            <v>0</v>
          </cell>
          <cell r="AT643">
            <v>0</v>
          </cell>
        </row>
        <row r="644">
          <cell r="C644" t="str">
            <v>68190TEQU110Allcustom3USD Total</v>
          </cell>
          <cell r="AB644">
            <v>941</v>
          </cell>
          <cell r="AC644">
            <v>1</v>
          </cell>
          <cell r="AE644">
            <v>940.23825831349097</v>
          </cell>
          <cell r="AG644">
            <v>-521</v>
          </cell>
          <cell r="AI644">
            <v>1</v>
          </cell>
          <cell r="AJ644">
            <v>-521.82686788867306</v>
          </cell>
          <cell r="AN644">
            <v>420</v>
          </cell>
          <cell r="AT644">
            <v>0</v>
          </cell>
        </row>
        <row r="645">
          <cell r="C645" t="str">
            <v>68190TEQU120Allcustom3USD Total</v>
          </cell>
          <cell r="AB645">
            <v>258</v>
          </cell>
          <cell r="AC645">
            <v>1</v>
          </cell>
          <cell r="AE645">
            <v>257.49223144108998</v>
          </cell>
          <cell r="AG645">
            <v>0</v>
          </cell>
          <cell r="AJ645">
            <v>0</v>
          </cell>
          <cell r="AN645">
            <v>258</v>
          </cell>
          <cell r="AT645">
            <v>0</v>
          </cell>
        </row>
        <row r="646">
          <cell r="C646" t="str">
            <v>68190TEQU130Allcustom3USD Total</v>
          </cell>
          <cell r="AB646">
            <v>124</v>
          </cell>
          <cell r="AC646">
            <v>0</v>
          </cell>
          <cell r="AE646">
            <v>123.894779331699</v>
          </cell>
          <cell r="AG646">
            <v>157</v>
          </cell>
          <cell r="AJ646">
            <v>156.648259221757</v>
          </cell>
          <cell r="AN646">
            <v>281</v>
          </cell>
          <cell r="AT646">
            <v>0</v>
          </cell>
        </row>
        <row r="647">
          <cell r="C647" t="str">
            <v>68190TEQU140Allcustom3USD Total</v>
          </cell>
          <cell r="AB647">
            <v>75</v>
          </cell>
          <cell r="AC647">
            <v>-1</v>
          </cell>
          <cell r="AD647">
            <v>0</v>
          </cell>
          <cell r="AE647">
            <v>75.625958395481703</v>
          </cell>
          <cell r="AG647">
            <v>-43</v>
          </cell>
          <cell r="AH647">
            <v>0</v>
          </cell>
          <cell r="AI647">
            <v>-1</v>
          </cell>
          <cell r="AJ647">
            <v>-41.690336979999998</v>
          </cell>
          <cell r="AN647">
            <v>32</v>
          </cell>
          <cell r="AT647">
            <v>0</v>
          </cell>
        </row>
        <row r="648">
          <cell r="C648" t="str">
            <v>68190TEQU200TAllcustom3USD Total</v>
          </cell>
          <cell r="AB648">
            <v>1398</v>
          </cell>
          <cell r="AC648">
            <v>1</v>
          </cell>
          <cell r="AD648">
            <v>0</v>
          </cell>
          <cell r="AE648">
            <v>1397.2512274817618</v>
          </cell>
          <cell r="AG648">
            <v>-407</v>
          </cell>
          <cell r="AH648">
            <v>0</v>
          </cell>
          <cell r="AI648">
            <v>0</v>
          </cell>
          <cell r="AJ648">
            <v>-406.86894564691602</v>
          </cell>
          <cell r="AN648">
            <v>991</v>
          </cell>
          <cell r="AT648">
            <v>0</v>
          </cell>
        </row>
        <row r="649">
          <cell r="C649" t="str">
            <v>68190TEQU210Allcustom3USD Total</v>
          </cell>
          <cell r="AB649">
            <v>6</v>
          </cell>
          <cell r="AC649">
            <v>-1</v>
          </cell>
          <cell r="AE649">
            <v>6.7273170984586006</v>
          </cell>
          <cell r="AG649">
            <v>0</v>
          </cell>
          <cell r="AH649">
            <v>0</v>
          </cell>
          <cell r="AJ649">
            <v>-1.1757580841284801E-2</v>
          </cell>
          <cell r="AN649">
            <v>6</v>
          </cell>
          <cell r="AT649">
            <v>0</v>
          </cell>
        </row>
        <row r="650">
          <cell r="C650" t="str">
            <v>68190TEQU300TAllcustom3USD Total</v>
          </cell>
          <cell r="AB650">
            <v>1404</v>
          </cell>
          <cell r="AC650">
            <v>0</v>
          </cell>
          <cell r="AD650">
            <v>0</v>
          </cell>
          <cell r="AE650">
            <v>1403.9785445802204</v>
          </cell>
          <cell r="AG650">
            <v>-407</v>
          </cell>
          <cell r="AH650">
            <v>0</v>
          </cell>
          <cell r="AI650">
            <v>0</v>
          </cell>
          <cell r="AJ650">
            <v>-406.88070322775729</v>
          </cell>
          <cell r="AL650">
            <v>0</v>
          </cell>
          <cell r="AM650">
            <v>0</v>
          </cell>
          <cell r="AN650">
            <v>997</v>
          </cell>
        </row>
        <row r="652">
          <cell r="C652" t="str">
            <v>68202TEQU100Allcustom3USD Total</v>
          </cell>
          <cell r="AB652">
            <v>0</v>
          </cell>
          <cell r="AE652">
            <v>0</v>
          </cell>
          <cell r="AG652">
            <v>0</v>
          </cell>
          <cell r="AJ652">
            <v>0</v>
          </cell>
          <cell r="AN652">
            <v>0</v>
          </cell>
          <cell r="AT652">
            <v>0</v>
          </cell>
        </row>
        <row r="653">
          <cell r="C653" t="str">
            <v>68202TEQU110Allcustom3USD Total</v>
          </cell>
          <cell r="AB653">
            <v>0</v>
          </cell>
          <cell r="AE653">
            <v>0</v>
          </cell>
          <cell r="AG653">
            <v>0</v>
          </cell>
          <cell r="AJ653">
            <v>0</v>
          </cell>
          <cell r="AN653">
            <v>0</v>
          </cell>
          <cell r="AT653">
            <v>0</v>
          </cell>
        </row>
        <row r="654">
          <cell r="C654" t="str">
            <v>68202TEQU120Allcustom3USD Total</v>
          </cell>
          <cell r="AB654">
            <v>0</v>
          </cell>
          <cell r="AE654">
            <v>0</v>
          </cell>
          <cell r="AG654">
            <v>0</v>
          </cell>
          <cell r="AJ654">
            <v>0</v>
          </cell>
          <cell r="AN654">
            <v>0</v>
          </cell>
          <cell r="AT654">
            <v>0</v>
          </cell>
        </row>
        <row r="655">
          <cell r="C655" t="str">
            <v>68202TEQU130Allcustom3USD Total</v>
          </cell>
          <cell r="AB655">
            <v>0</v>
          </cell>
          <cell r="AE655">
            <v>0</v>
          </cell>
          <cell r="AG655">
            <v>0</v>
          </cell>
          <cell r="AJ655">
            <v>0</v>
          </cell>
          <cell r="AN655">
            <v>0</v>
          </cell>
          <cell r="AT655">
            <v>0</v>
          </cell>
        </row>
        <row r="656">
          <cell r="C656" t="str">
            <v>68202TEQU140Allcustom3USD Total</v>
          </cell>
          <cell r="AB656">
            <v>-238</v>
          </cell>
          <cell r="AC656">
            <v>0</v>
          </cell>
          <cell r="AE656">
            <v>-237.772950360729</v>
          </cell>
          <cell r="AG656">
            <v>-967</v>
          </cell>
          <cell r="AJ656">
            <v>-967.00465072395298</v>
          </cell>
          <cell r="AN656">
            <v>-1205</v>
          </cell>
          <cell r="AT656">
            <v>0</v>
          </cell>
        </row>
        <row r="657">
          <cell r="C657" t="str">
            <v>68202TEQU200TAllcustom3USD Total</v>
          </cell>
          <cell r="AB657">
            <v>-238</v>
          </cell>
          <cell r="AC657">
            <v>0</v>
          </cell>
          <cell r="AD657">
            <v>0</v>
          </cell>
          <cell r="AE657">
            <v>-237.772950360729</v>
          </cell>
          <cell r="AG657">
            <v>-967</v>
          </cell>
          <cell r="AH657">
            <v>0</v>
          </cell>
          <cell r="AI657">
            <v>0</v>
          </cell>
          <cell r="AJ657">
            <v>-967.00465072395298</v>
          </cell>
          <cell r="AN657">
            <v>-1205</v>
          </cell>
          <cell r="AT657">
            <v>0</v>
          </cell>
          <cell r="AX657">
            <v>0</v>
          </cell>
        </row>
        <row r="658">
          <cell r="C658" t="str">
            <v>68202TEQU210Allcustom3USD Total</v>
          </cell>
          <cell r="AB658">
            <v>45</v>
          </cell>
          <cell r="AC658">
            <v>1</v>
          </cell>
          <cell r="AE658">
            <v>43.525896925257804</v>
          </cell>
          <cell r="AG658">
            <v>-3</v>
          </cell>
          <cell r="AJ658">
            <v>-3.2041295801</v>
          </cell>
          <cell r="AM658">
            <v>-1</v>
          </cell>
          <cell r="AN658">
            <v>41</v>
          </cell>
          <cell r="AT658">
            <v>0</v>
          </cell>
          <cell r="AX658">
            <v>0</v>
          </cell>
        </row>
        <row r="659">
          <cell r="C659" t="str">
            <v>68202TEQU300TAllcustom3USD Total</v>
          </cell>
          <cell r="AB659">
            <v>-193</v>
          </cell>
          <cell r="AC659">
            <v>1</v>
          </cell>
          <cell r="AD659">
            <v>0</v>
          </cell>
          <cell r="AE659">
            <v>-194.2470534354712</v>
          </cell>
          <cell r="AG659">
            <v>-970</v>
          </cell>
          <cell r="AH659">
            <v>0</v>
          </cell>
          <cell r="AI659">
            <v>0</v>
          </cell>
          <cell r="AJ659">
            <v>-970.20878030405299</v>
          </cell>
          <cell r="AL659">
            <v>0</v>
          </cell>
          <cell r="AM659">
            <v>-1</v>
          </cell>
          <cell r="AN659">
            <v>-1164</v>
          </cell>
          <cell r="AX659">
            <v>0</v>
          </cell>
        </row>
        <row r="660">
          <cell r="AX660">
            <v>0</v>
          </cell>
        </row>
        <row r="661">
          <cell r="C661" t="str">
            <v>68300TEQU100Allcustom3USD Total</v>
          </cell>
          <cell r="AB661">
            <v>0</v>
          </cell>
          <cell r="AE661">
            <v>0</v>
          </cell>
          <cell r="AG661">
            <v>0</v>
          </cell>
          <cell r="AH661">
            <v>0</v>
          </cell>
          <cell r="AJ661">
            <v>0</v>
          </cell>
          <cell r="AN661">
            <v>0</v>
          </cell>
          <cell r="AT661">
            <v>0</v>
          </cell>
        </row>
        <row r="662">
          <cell r="C662" t="str">
            <v>68300TEQU110Allcustom3USD Total</v>
          </cell>
          <cell r="AB662">
            <v>941</v>
          </cell>
          <cell r="AC662">
            <v>1</v>
          </cell>
          <cell r="AE662">
            <v>940.23825831349097</v>
          </cell>
          <cell r="AG662">
            <v>-521</v>
          </cell>
          <cell r="AH662">
            <v>1</v>
          </cell>
          <cell r="AJ662">
            <v>-521.82686788867306</v>
          </cell>
          <cell r="AN662">
            <v>420</v>
          </cell>
          <cell r="AT662">
            <v>0</v>
          </cell>
        </row>
        <row r="663">
          <cell r="C663" t="str">
            <v>68300TEQU120Allcustom3USD Total</v>
          </cell>
          <cell r="AB663">
            <v>258</v>
          </cell>
          <cell r="AC663">
            <v>1</v>
          </cell>
          <cell r="AE663">
            <v>257.49223144108998</v>
          </cell>
          <cell r="AG663">
            <v>0</v>
          </cell>
          <cell r="AH663">
            <v>0</v>
          </cell>
          <cell r="AJ663">
            <v>0</v>
          </cell>
          <cell r="AN663">
            <v>258</v>
          </cell>
          <cell r="AT663">
            <v>0</v>
          </cell>
        </row>
        <row r="664">
          <cell r="C664" t="str">
            <v>68300TEQU130Allcustom3USD Total</v>
          </cell>
          <cell r="AB664">
            <v>124</v>
          </cell>
          <cell r="AC664">
            <v>0</v>
          </cell>
          <cell r="AE664">
            <v>123.894779331699</v>
          </cell>
          <cell r="AG664">
            <v>157</v>
          </cell>
          <cell r="AH664">
            <v>0</v>
          </cell>
          <cell r="AJ664">
            <v>156.648259221757</v>
          </cell>
          <cell r="AN664">
            <v>281</v>
          </cell>
          <cell r="AT664">
            <v>0</v>
          </cell>
        </row>
        <row r="665">
          <cell r="C665" t="str">
            <v>68300TEQU140Allcustom3USD Total</v>
          </cell>
          <cell r="AB665">
            <v>-163</v>
          </cell>
          <cell r="AC665">
            <v>-1</v>
          </cell>
          <cell r="AE665">
            <v>-162.146991965247</v>
          </cell>
          <cell r="AG665">
            <v>-1010</v>
          </cell>
          <cell r="AH665">
            <v>-1</v>
          </cell>
          <cell r="AJ665">
            <v>-1008.69498770395</v>
          </cell>
          <cell r="AN665">
            <v>-1173</v>
          </cell>
          <cell r="AT665">
            <v>0</v>
          </cell>
        </row>
        <row r="666">
          <cell r="C666" t="str">
            <v>68300TEQU200TAllcustom3USD Total</v>
          </cell>
          <cell r="AB666">
            <v>1160</v>
          </cell>
          <cell r="AC666">
            <v>1</v>
          </cell>
          <cell r="AD666">
            <v>0</v>
          </cell>
          <cell r="AE666">
            <v>1159.478277121033</v>
          </cell>
          <cell r="AG666">
            <v>-1374</v>
          </cell>
          <cell r="AH666">
            <v>0</v>
          </cell>
          <cell r="AI666">
            <v>0</v>
          </cell>
          <cell r="AJ666">
            <v>-1373.8735963708659</v>
          </cell>
          <cell r="AM666">
            <v>0</v>
          </cell>
          <cell r="AN666">
            <v>-214</v>
          </cell>
          <cell r="AT666">
            <v>0</v>
          </cell>
          <cell r="AX666">
            <v>0</v>
          </cell>
        </row>
        <row r="667">
          <cell r="C667" t="str">
            <v>68300TEQU210Allcustom3USD Total</v>
          </cell>
          <cell r="AB667">
            <v>51</v>
          </cell>
          <cell r="AC667">
            <v>1</v>
          </cell>
          <cell r="AE667">
            <v>50.253214023716502</v>
          </cell>
          <cell r="AG667">
            <v>-4</v>
          </cell>
          <cell r="AH667">
            <v>-1</v>
          </cell>
          <cell r="AJ667">
            <v>-3.2158871609412798</v>
          </cell>
          <cell r="AN667">
            <v>47</v>
          </cell>
          <cell r="AT667">
            <v>0</v>
          </cell>
        </row>
        <row r="668">
          <cell r="C668" t="str">
            <v>68300TEQU300TAllcustom3USD Total</v>
          </cell>
          <cell r="AB668">
            <v>1211</v>
          </cell>
          <cell r="AC668">
            <v>2</v>
          </cell>
          <cell r="AD668">
            <v>0</v>
          </cell>
          <cell r="AE668">
            <v>1209.7314911447495</v>
          </cell>
          <cell r="AG668">
            <v>-1378</v>
          </cell>
          <cell r="AH668">
            <v>-1</v>
          </cell>
          <cell r="AI668">
            <v>0</v>
          </cell>
          <cell r="AJ668">
            <v>-1377.0894835318072</v>
          </cell>
          <cell r="AL668">
            <v>0</v>
          </cell>
          <cell r="AM668">
            <v>0</v>
          </cell>
          <cell r="AN668">
            <v>-167</v>
          </cell>
        </row>
        <row r="670">
          <cell r="C670" t="str">
            <v>68312TEQU100Allcustom3USD Total</v>
          </cell>
          <cell r="AB670">
            <v>0</v>
          </cell>
          <cell r="AE670">
            <v>0</v>
          </cell>
          <cell r="AG670">
            <v>0</v>
          </cell>
          <cell r="AJ670">
            <v>0</v>
          </cell>
          <cell r="AN670">
            <v>0</v>
          </cell>
          <cell r="AT670">
            <v>0</v>
          </cell>
        </row>
        <row r="671">
          <cell r="C671" t="str">
            <v>68312TEQU110Allcustom3USD Total</v>
          </cell>
          <cell r="AB671">
            <v>0</v>
          </cell>
          <cell r="AE671">
            <v>0</v>
          </cell>
          <cell r="AG671">
            <v>0</v>
          </cell>
          <cell r="AJ671">
            <v>0</v>
          </cell>
          <cell r="AN671">
            <v>0</v>
          </cell>
          <cell r="AT671">
            <v>0</v>
          </cell>
        </row>
        <row r="672">
          <cell r="C672" t="str">
            <v>68312TEQU120Allcustom3USD Total</v>
          </cell>
          <cell r="AB672">
            <v>0</v>
          </cell>
          <cell r="AE672">
            <v>0</v>
          </cell>
          <cell r="AG672">
            <v>0</v>
          </cell>
          <cell r="AJ672">
            <v>0</v>
          </cell>
          <cell r="AN672">
            <v>0</v>
          </cell>
          <cell r="AT672">
            <v>0</v>
          </cell>
        </row>
        <row r="673">
          <cell r="C673" t="str">
            <v>68312TEQU130Allcustom3USD Total</v>
          </cell>
          <cell r="AB673">
            <v>0</v>
          </cell>
          <cell r="AE673">
            <v>0</v>
          </cell>
          <cell r="AG673">
            <v>0</v>
          </cell>
          <cell r="AJ673">
            <v>0</v>
          </cell>
          <cell r="AN673">
            <v>0</v>
          </cell>
          <cell r="AT673">
            <v>0</v>
          </cell>
        </row>
        <row r="674">
          <cell r="C674" t="str">
            <v>68312TEQU140Allcustom3USD Total</v>
          </cell>
          <cell r="AB674">
            <v>-454</v>
          </cell>
          <cell r="AC674">
            <v>0</v>
          </cell>
          <cell r="AE674">
            <v>-453.76441441795203</v>
          </cell>
          <cell r="AG674">
            <v>0</v>
          </cell>
          <cell r="AH674">
            <v>0</v>
          </cell>
          <cell r="AJ674">
            <v>-0.18679351499998598</v>
          </cell>
          <cell r="AN674">
            <v>-454</v>
          </cell>
          <cell r="AT674">
            <v>0</v>
          </cell>
        </row>
        <row r="675">
          <cell r="C675" t="str">
            <v>68312TEQU200TAllcustom3USD Total</v>
          </cell>
          <cell r="AB675">
            <v>-454</v>
          </cell>
          <cell r="AC675">
            <v>0</v>
          </cell>
          <cell r="AD675">
            <v>0</v>
          </cell>
          <cell r="AE675">
            <v>-453.76441441795203</v>
          </cell>
          <cell r="AG675">
            <v>0</v>
          </cell>
          <cell r="AH675">
            <v>0</v>
          </cell>
          <cell r="AI675">
            <v>0</v>
          </cell>
          <cell r="AJ675">
            <v>-0.18679351499998598</v>
          </cell>
          <cell r="AN675">
            <v>-454</v>
          </cell>
          <cell r="AT675">
            <v>0</v>
          </cell>
          <cell r="AX675">
            <v>0</v>
          </cell>
        </row>
        <row r="676">
          <cell r="C676" t="str">
            <v>68312TEQU210Allcustom3USD Total</v>
          </cell>
          <cell r="AB676">
            <v>-62</v>
          </cell>
          <cell r="AC676">
            <v>0</v>
          </cell>
          <cell r="AD676">
            <v>-1</v>
          </cell>
          <cell r="AE676">
            <v>-61.349810665678596</v>
          </cell>
          <cell r="AG676">
            <v>0</v>
          </cell>
          <cell r="AH676">
            <v>0</v>
          </cell>
          <cell r="AJ676">
            <v>0</v>
          </cell>
          <cell r="AN676">
            <v>-62</v>
          </cell>
          <cell r="AT676">
            <v>0</v>
          </cell>
        </row>
        <row r="677">
          <cell r="C677" t="str">
            <v>68312TEQU300TAllcustom3USD Total</v>
          </cell>
          <cell r="AB677">
            <v>-516</v>
          </cell>
          <cell r="AC677">
            <v>0</v>
          </cell>
          <cell r="AD677">
            <v>-1</v>
          </cell>
          <cell r="AE677">
            <v>-515.11422508363057</v>
          </cell>
          <cell r="AG677">
            <v>0</v>
          </cell>
          <cell r="AH677">
            <v>0</v>
          </cell>
          <cell r="AI677">
            <v>0</v>
          </cell>
          <cell r="AJ677">
            <v>-0.18679351499998598</v>
          </cell>
          <cell r="AL677">
            <v>0</v>
          </cell>
          <cell r="AM677">
            <v>0</v>
          </cell>
          <cell r="AN677">
            <v>-516</v>
          </cell>
          <cell r="AX677">
            <v>0</v>
          </cell>
        </row>
        <row r="679">
          <cell r="C679" t="str">
            <v>68322TEQU100Allcustom3USD Total</v>
          </cell>
          <cell r="AB679">
            <v>0</v>
          </cell>
          <cell r="AE679">
            <v>0</v>
          </cell>
          <cell r="AG679">
            <v>0</v>
          </cell>
          <cell r="AJ679">
            <v>0</v>
          </cell>
          <cell r="AN679">
            <v>0</v>
          </cell>
          <cell r="AT679">
            <v>0</v>
          </cell>
        </row>
        <row r="680">
          <cell r="C680" t="str">
            <v>68322TEQU110Allcustom3USD Total</v>
          </cell>
          <cell r="AB680">
            <v>0</v>
          </cell>
          <cell r="AE680">
            <v>0</v>
          </cell>
          <cell r="AG680">
            <v>0</v>
          </cell>
          <cell r="AJ680">
            <v>0</v>
          </cell>
          <cell r="AN680">
            <v>0</v>
          </cell>
          <cell r="AT680">
            <v>0</v>
          </cell>
        </row>
        <row r="681">
          <cell r="C681" t="str">
            <v>68322TEQU120Allcustom3USD Total</v>
          </cell>
          <cell r="AB681">
            <v>0</v>
          </cell>
          <cell r="AE681">
            <v>0</v>
          </cell>
          <cell r="AG681">
            <v>0</v>
          </cell>
          <cell r="AJ681">
            <v>0</v>
          </cell>
          <cell r="AN681">
            <v>0</v>
          </cell>
          <cell r="AT681">
            <v>0</v>
          </cell>
        </row>
        <row r="682">
          <cell r="C682" t="str">
            <v>68322TEQU130Allcustom3USD Total</v>
          </cell>
          <cell r="AB682">
            <v>0</v>
          </cell>
          <cell r="AE682">
            <v>0</v>
          </cell>
          <cell r="AG682">
            <v>0</v>
          </cell>
          <cell r="AJ682">
            <v>0</v>
          </cell>
          <cell r="AN682">
            <v>0</v>
          </cell>
          <cell r="AT682">
            <v>0</v>
          </cell>
        </row>
        <row r="683">
          <cell r="C683" t="str">
            <v>68322TEQU140Allcustom3USD Total</v>
          </cell>
          <cell r="AB683">
            <v>10</v>
          </cell>
          <cell r="AC683">
            <v>0</v>
          </cell>
          <cell r="AE683">
            <v>10.038598</v>
          </cell>
          <cell r="AG683">
            <v>0</v>
          </cell>
          <cell r="AH683">
            <v>0</v>
          </cell>
          <cell r="AJ683">
            <v>0</v>
          </cell>
          <cell r="AN683">
            <v>10</v>
          </cell>
          <cell r="AT683">
            <v>0</v>
          </cell>
        </row>
        <row r="684">
          <cell r="C684" t="str">
            <v>68322TEQU200TAllcustom3USD Total</v>
          </cell>
          <cell r="AB684">
            <v>10</v>
          </cell>
          <cell r="AC684">
            <v>0</v>
          </cell>
          <cell r="AD684">
            <v>0</v>
          </cell>
          <cell r="AE684">
            <v>10.038598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N684">
            <v>10</v>
          </cell>
          <cell r="AT684">
            <v>0</v>
          </cell>
          <cell r="AX684">
            <v>0</v>
          </cell>
        </row>
        <row r="685">
          <cell r="C685" t="str">
            <v>68322TEQU210Allcustom3USD Total</v>
          </cell>
          <cell r="AB685">
            <v>0</v>
          </cell>
          <cell r="AC685">
            <v>0</v>
          </cell>
          <cell r="AE685">
            <v>0</v>
          </cell>
          <cell r="AG685">
            <v>0</v>
          </cell>
          <cell r="AH685">
            <v>0</v>
          </cell>
          <cell r="AJ685">
            <v>0</v>
          </cell>
          <cell r="AN685">
            <v>0</v>
          </cell>
          <cell r="AT685">
            <v>0</v>
          </cell>
        </row>
        <row r="686">
          <cell r="C686" t="str">
            <v>68322TEQU300TAllcustom3USD Total</v>
          </cell>
          <cell r="AB686">
            <v>10</v>
          </cell>
          <cell r="AC686">
            <v>0</v>
          </cell>
          <cell r="AD686">
            <v>0</v>
          </cell>
          <cell r="AE686">
            <v>10.038598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L686">
            <v>0</v>
          </cell>
          <cell r="AM686">
            <v>0</v>
          </cell>
          <cell r="AN686">
            <v>10</v>
          </cell>
          <cell r="AX686">
            <v>0</v>
          </cell>
        </row>
        <row r="688">
          <cell r="C688" t="str">
            <v>68332TEQU100Allcustom3USD Total</v>
          </cell>
          <cell r="AB688">
            <v>0</v>
          </cell>
          <cell r="AE688">
            <v>0</v>
          </cell>
          <cell r="AG688">
            <v>0</v>
          </cell>
          <cell r="AJ688">
            <v>0</v>
          </cell>
          <cell r="AN688">
            <v>0</v>
          </cell>
          <cell r="AT688">
            <v>0</v>
          </cell>
        </row>
        <row r="689">
          <cell r="C689" t="str">
            <v>68332TEQU110Allcustom3USD Total</v>
          </cell>
          <cell r="AB689">
            <v>0</v>
          </cell>
          <cell r="AE689">
            <v>0</v>
          </cell>
          <cell r="AG689">
            <v>0</v>
          </cell>
          <cell r="AJ689">
            <v>0</v>
          </cell>
          <cell r="AN689">
            <v>0</v>
          </cell>
          <cell r="AT689">
            <v>0</v>
          </cell>
        </row>
        <row r="690">
          <cell r="C690" t="str">
            <v>68332TEQU120Allcustom3USD Total</v>
          </cell>
          <cell r="AB690">
            <v>0</v>
          </cell>
          <cell r="AE690">
            <v>0</v>
          </cell>
          <cell r="AG690">
            <v>0</v>
          </cell>
          <cell r="AJ690">
            <v>0</v>
          </cell>
          <cell r="AN690">
            <v>0</v>
          </cell>
          <cell r="AT690">
            <v>0</v>
          </cell>
        </row>
        <row r="691">
          <cell r="C691" t="str">
            <v>68332TEQU130Allcustom3USD Total</v>
          </cell>
          <cell r="AB691">
            <v>0</v>
          </cell>
          <cell r="AE691">
            <v>0</v>
          </cell>
          <cell r="AG691">
            <v>0</v>
          </cell>
          <cell r="AJ691">
            <v>0</v>
          </cell>
          <cell r="AN691">
            <v>0</v>
          </cell>
          <cell r="AT691">
            <v>0</v>
          </cell>
        </row>
        <row r="692">
          <cell r="C692" t="str">
            <v>68332TEQU140Allcustom3USD Total</v>
          </cell>
          <cell r="AB692">
            <v>0</v>
          </cell>
          <cell r="AE692">
            <v>-0.29731543570712804</v>
          </cell>
          <cell r="AG692">
            <v>0</v>
          </cell>
          <cell r="AH692">
            <v>0</v>
          </cell>
          <cell r="AJ692">
            <v>0</v>
          </cell>
          <cell r="AN692">
            <v>0</v>
          </cell>
          <cell r="AT692">
            <v>0</v>
          </cell>
        </row>
        <row r="693">
          <cell r="C693" t="str">
            <v>68332TEQU200TAllcustom3USD Total</v>
          </cell>
          <cell r="AB693">
            <v>0</v>
          </cell>
          <cell r="AC693">
            <v>0</v>
          </cell>
          <cell r="AD693">
            <v>0</v>
          </cell>
          <cell r="AE693">
            <v>-0.29731543570712804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N693">
            <v>0</v>
          </cell>
          <cell r="AT693">
            <v>0</v>
          </cell>
          <cell r="AX693">
            <v>0</v>
          </cell>
        </row>
        <row r="694">
          <cell r="C694" t="str">
            <v>68332TEQU210Allcustom3USD Total</v>
          </cell>
          <cell r="AB694">
            <v>0</v>
          </cell>
          <cell r="AC694">
            <v>0</v>
          </cell>
          <cell r="AE694">
            <v>0</v>
          </cell>
          <cell r="AG694">
            <v>0</v>
          </cell>
          <cell r="AH694">
            <v>0</v>
          </cell>
          <cell r="AJ694">
            <v>0</v>
          </cell>
          <cell r="AN694">
            <v>0</v>
          </cell>
          <cell r="AT694">
            <v>0</v>
          </cell>
        </row>
        <row r="695">
          <cell r="C695" t="str">
            <v>68332TEQU300TAllcustom3USD Total</v>
          </cell>
          <cell r="AB695">
            <v>0</v>
          </cell>
          <cell r="AC695">
            <v>0</v>
          </cell>
          <cell r="AD695">
            <v>0</v>
          </cell>
          <cell r="AE695">
            <v>-0.29731543570712804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L695">
            <v>0</v>
          </cell>
          <cell r="AM695">
            <v>0</v>
          </cell>
          <cell r="AN695">
            <v>0</v>
          </cell>
          <cell r="AX695">
            <v>0</v>
          </cell>
        </row>
        <row r="697">
          <cell r="C697" t="str">
            <v>68342TEQU100Allcustom3USD Total</v>
          </cell>
          <cell r="AB697">
            <v>0</v>
          </cell>
          <cell r="AE697">
            <v>0</v>
          </cell>
          <cell r="AG697">
            <v>0</v>
          </cell>
          <cell r="AJ697">
            <v>0</v>
          </cell>
          <cell r="AN697">
            <v>0</v>
          </cell>
          <cell r="AT697">
            <v>0</v>
          </cell>
        </row>
        <row r="698">
          <cell r="C698" t="str">
            <v>68342TEQU110Allcustom3USD Total</v>
          </cell>
          <cell r="AB698">
            <v>0</v>
          </cell>
          <cell r="AE698">
            <v>0</v>
          </cell>
          <cell r="AG698">
            <v>0</v>
          </cell>
          <cell r="AJ698">
            <v>0</v>
          </cell>
          <cell r="AN698">
            <v>0</v>
          </cell>
          <cell r="AT698">
            <v>0</v>
          </cell>
        </row>
        <row r="699">
          <cell r="C699" t="str">
            <v>68342TEQU120Allcustom3USD Total</v>
          </cell>
          <cell r="AB699">
            <v>0</v>
          </cell>
          <cell r="AE699">
            <v>0</v>
          </cell>
          <cell r="AG699">
            <v>0</v>
          </cell>
          <cell r="AJ699">
            <v>0</v>
          </cell>
          <cell r="AN699">
            <v>0</v>
          </cell>
          <cell r="AT699">
            <v>0</v>
          </cell>
        </row>
        <row r="700">
          <cell r="C700" t="str">
            <v>68342TEQU130Allcustom3USD Total</v>
          </cell>
          <cell r="AB700">
            <v>0</v>
          </cell>
          <cell r="AE700">
            <v>0</v>
          </cell>
          <cell r="AG700">
            <v>0</v>
          </cell>
          <cell r="AJ700">
            <v>0</v>
          </cell>
          <cell r="AN700">
            <v>0</v>
          </cell>
          <cell r="AT700">
            <v>0</v>
          </cell>
        </row>
        <row r="701">
          <cell r="C701" t="str">
            <v>68342TEQU140Allcustom3USD Total</v>
          </cell>
          <cell r="AB701">
            <v>0</v>
          </cell>
          <cell r="AC701">
            <v>0</v>
          </cell>
          <cell r="AE701">
            <v>-0.27688240585466301</v>
          </cell>
          <cell r="AG701">
            <v>0</v>
          </cell>
          <cell r="AH701">
            <v>0</v>
          </cell>
          <cell r="AJ701">
            <v>0</v>
          </cell>
          <cell r="AN701">
            <v>0</v>
          </cell>
          <cell r="AT701">
            <v>0</v>
          </cell>
        </row>
        <row r="702">
          <cell r="C702" t="str">
            <v>68342TEQU200TAllcustom3USD Total</v>
          </cell>
          <cell r="AB702">
            <v>0</v>
          </cell>
          <cell r="AC702">
            <v>0</v>
          </cell>
          <cell r="AD702">
            <v>0</v>
          </cell>
          <cell r="AE702">
            <v>-0.27688240585466301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N702">
            <v>0</v>
          </cell>
          <cell r="AT702">
            <v>0</v>
          </cell>
          <cell r="AX702">
            <v>0</v>
          </cell>
        </row>
        <row r="703">
          <cell r="C703" t="str">
            <v>68342TEQU210Allcustom3USD Total</v>
          </cell>
          <cell r="AB703">
            <v>-16</v>
          </cell>
          <cell r="AC703">
            <v>1</v>
          </cell>
          <cell r="AE703">
            <v>-17.033332117311197</v>
          </cell>
          <cell r="AG703">
            <v>0</v>
          </cell>
          <cell r="AH703">
            <v>0</v>
          </cell>
          <cell r="AJ703">
            <v>0</v>
          </cell>
          <cell r="AN703">
            <v>-16</v>
          </cell>
          <cell r="AT703">
            <v>0</v>
          </cell>
        </row>
        <row r="704">
          <cell r="C704" t="str">
            <v>68342TEQU300TAllcustom3USD Total</v>
          </cell>
          <cell r="AB704">
            <v>-16</v>
          </cell>
          <cell r="AC704">
            <v>1</v>
          </cell>
          <cell r="AD704">
            <v>0</v>
          </cell>
          <cell r="AE704">
            <v>-17.310214523165861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L704">
            <v>0</v>
          </cell>
          <cell r="AM704">
            <v>0</v>
          </cell>
          <cell r="AN704">
            <v>-16</v>
          </cell>
        </row>
        <row r="706">
          <cell r="C706" t="str">
            <v>68352TEQU100Allcustom3USD Total</v>
          </cell>
          <cell r="AB706">
            <v>0</v>
          </cell>
          <cell r="AE706">
            <v>0</v>
          </cell>
          <cell r="AG706">
            <v>0</v>
          </cell>
          <cell r="AJ706">
            <v>0</v>
          </cell>
          <cell r="AN706">
            <v>0</v>
          </cell>
          <cell r="AT706">
            <v>0</v>
          </cell>
        </row>
        <row r="707">
          <cell r="C707" t="str">
            <v>68352TEQU110Allcustom3USD Total</v>
          </cell>
          <cell r="AB707">
            <v>0</v>
          </cell>
          <cell r="AE707">
            <v>0</v>
          </cell>
          <cell r="AG707">
            <v>0</v>
          </cell>
          <cell r="AJ707">
            <v>0</v>
          </cell>
          <cell r="AN707">
            <v>0</v>
          </cell>
          <cell r="AT707">
            <v>0</v>
          </cell>
        </row>
        <row r="708">
          <cell r="C708" t="str">
            <v>68352TEQU120Allcustom3USD Total</v>
          </cell>
          <cell r="AB708">
            <v>0</v>
          </cell>
          <cell r="AE708">
            <v>0</v>
          </cell>
          <cell r="AG708">
            <v>0</v>
          </cell>
          <cell r="AJ708">
            <v>0</v>
          </cell>
          <cell r="AN708">
            <v>0</v>
          </cell>
          <cell r="AT708">
            <v>0</v>
          </cell>
        </row>
        <row r="709">
          <cell r="C709" t="str">
            <v>68352TEQU130Allcustom3USD Total</v>
          </cell>
          <cell r="AB709">
            <v>0</v>
          </cell>
          <cell r="AE709">
            <v>0</v>
          </cell>
          <cell r="AG709">
            <v>0</v>
          </cell>
          <cell r="AJ709">
            <v>0</v>
          </cell>
          <cell r="AN709">
            <v>0</v>
          </cell>
          <cell r="AT709">
            <v>0</v>
          </cell>
        </row>
        <row r="710">
          <cell r="C710" t="str">
            <v>68352TEQU140Allcustom3USD Total</v>
          </cell>
          <cell r="AB710">
            <v>0</v>
          </cell>
          <cell r="AC710">
            <v>0</v>
          </cell>
          <cell r="AE710">
            <v>0</v>
          </cell>
          <cell r="AG710">
            <v>0</v>
          </cell>
          <cell r="AH710">
            <v>0</v>
          </cell>
          <cell r="AJ710">
            <v>0</v>
          </cell>
          <cell r="AN710">
            <v>0</v>
          </cell>
          <cell r="AT710">
            <v>0</v>
          </cell>
        </row>
        <row r="711">
          <cell r="C711" t="str">
            <v>68352TEQU200TAllcustom3USD Total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N711">
            <v>0</v>
          </cell>
          <cell r="AT711">
            <v>0</v>
          </cell>
          <cell r="AX711">
            <v>0</v>
          </cell>
        </row>
        <row r="712">
          <cell r="C712" t="str">
            <v>68352TEQU210Allcustom3USD Total</v>
          </cell>
          <cell r="AB712">
            <v>0</v>
          </cell>
          <cell r="AC712">
            <v>0</v>
          </cell>
          <cell r="AE712">
            <v>0</v>
          </cell>
          <cell r="AG712">
            <v>0</v>
          </cell>
          <cell r="AH712">
            <v>0</v>
          </cell>
          <cell r="AJ712">
            <v>0</v>
          </cell>
          <cell r="AN712">
            <v>0</v>
          </cell>
          <cell r="AT712">
            <v>0</v>
          </cell>
        </row>
        <row r="713">
          <cell r="C713" t="str">
            <v>68352TEQU300TAllcustom3USD Total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L713">
            <v>0</v>
          </cell>
          <cell r="AM713">
            <v>0</v>
          </cell>
          <cell r="AN713">
            <v>0</v>
          </cell>
          <cell r="AX713">
            <v>0</v>
          </cell>
        </row>
        <row r="715">
          <cell r="C715" t="str">
            <v>68362TEQU100Allcustom3USD Total</v>
          </cell>
          <cell r="AB715">
            <v>0</v>
          </cell>
          <cell r="AE715">
            <v>0</v>
          </cell>
          <cell r="AG715">
            <v>0</v>
          </cell>
          <cell r="AJ715">
            <v>0</v>
          </cell>
          <cell r="AN715">
            <v>0</v>
          </cell>
          <cell r="AT715">
            <v>0</v>
          </cell>
        </row>
        <row r="716">
          <cell r="C716" t="str">
            <v>68362TEQU110Allcustom3USD Total</v>
          </cell>
          <cell r="AB716">
            <v>0</v>
          </cell>
          <cell r="AE716">
            <v>0</v>
          </cell>
          <cell r="AG716">
            <v>0</v>
          </cell>
          <cell r="AJ716">
            <v>0</v>
          </cell>
          <cell r="AN716">
            <v>0</v>
          </cell>
          <cell r="AT716">
            <v>0</v>
          </cell>
        </row>
        <row r="717">
          <cell r="C717" t="str">
            <v>68362TEQU120Allcustom3USD Total</v>
          </cell>
          <cell r="AB717">
            <v>0</v>
          </cell>
          <cell r="AE717">
            <v>0</v>
          </cell>
          <cell r="AG717">
            <v>0</v>
          </cell>
          <cell r="AJ717">
            <v>0</v>
          </cell>
          <cell r="AN717">
            <v>0</v>
          </cell>
          <cell r="AT717">
            <v>0</v>
          </cell>
        </row>
        <row r="718">
          <cell r="C718" t="str">
            <v>68362TEQU130Allcustom3USD Total</v>
          </cell>
          <cell r="AB718">
            <v>0</v>
          </cell>
          <cell r="AE718">
            <v>0</v>
          </cell>
          <cell r="AG718">
            <v>0</v>
          </cell>
          <cell r="AJ718">
            <v>0</v>
          </cell>
          <cell r="AN718">
            <v>0</v>
          </cell>
          <cell r="AT718">
            <v>0</v>
          </cell>
        </row>
        <row r="719">
          <cell r="C719" t="str">
            <v>68362TEQU140Allcustom3USD Total</v>
          </cell>
          <cell r="AB719">
            <v>14</v>
          </cell>
          <cell r="AC719">
            <v>0</v>
          </cell>
          <cell r="AE719">
            <v>13.5340703444552</v>
          </cell>
          <cell r="AG719">
            <v>0</v>
          </cell>
          <cell r="AH719">
            <v>0</v>
          </cell>
          <cell r="AJ719">
            <v>0</v>
          </cell>
          <cell r="AN719">
            <v>14</v>
          </cell>
          <cell r="AT719">
            <v>0</v>
          </cell>
        </row>
        <row r="720">
          <cell r="C720" t="str">
            <v>68362TEQU200TAllcustom3USD Total</v>
          </cell>
          <cell r="AB720">
            <v>14</v>
          </cell>
          <cell r="AC720">
            <v>0</v>
          </cell>
          <cell r="AD720">
            <v>0</v>
          </cell>
          <cell r="AE720">
            <v>13.5340703444552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N720">
            <v>14</v>
          </cell>
          <cell r="AT720">
            <v>0</v>
          </cell>
          <cell r="AX720">
            <v>0</v>
          </cell>
        </row>
        <row r="721">
          <cell r="C721" t="str">
            <v>68362TEQU210Allcustom3USD Total</v>
          </cell>
          <cell r="AB721">
            <v>0</v>
          </cell>
          <cell r="AC721">
            <v>0</v>
          </cell>
          <cell r="AE721">
            <v>0</v>
          </cell>
          <cell r="AG721">
            <v>0</v>
          </cell>
          <cell r="AH721">
            <v>0</v>
          </cell>
          <cell r="AJ721">
            <v>0</v>
          </cell>
          <cell r="AN721">
            <v>0</v>
          </cell>
          <cell r="AT721">
            <v>0</v>
          </cell>
        </row>
        <row r="722">
          <cell r="C722" t="str">
            <v>68362TEQU300TAllcustom3USD Total</v>
          </cell>
          <cell r="AB722">
            <v>14</v>
          </cell>
          <cell r="AC722">
            <v>0</v>
          </cell>
          <cell r="AD722">
            <v>0</v>
          </cell>
          <cell r="AE722">
            <v>13.5340703444552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  <cell r="AM722">
            <v>0</v>
          </cell>
          <cell r="AN722">
            <v>14</v>
          </cell>
          <cell r="AX722">
            <v>0</v>
          </cell>
        </row>
        <row r="724">
          <cell r="C724" t="str">
            <v>68372TEQU100Allcustom3USD Total</v>
          </cell>
          <cell r="AB724">
            <v>0</v>
          </cell>
          <cell r="AC724">
            <v>0</v>
          </cell>
          <cell r="AE724">
            <v>0</v>
          </cell>
          <cell r="AG724">
            <v>0</v>
          </cell>
          <cell r="AJ724">
            <v>0</v>
          </cell>
          <cell r="AN724">
            <v>0</v>
          </cell>
          <cell r="AT724">
            <v>0</v>
          </cell>
        </row>
        <row r="725">
          <cell r="C725" t="str">
            <v>68372TEQU110Allcustom3USD Total</v>
          </cell>
          <cell r="AB725">
            <v>0</v>
          </cell>
          <cell r="AE725">
            <v>0</v>
          </cell>
          <cell r="AG725">
            <v>0</v>
          </cell>
          <cell r="AJ725">
            <v>0</v>
          </cell>
          <cell r="AN725">
            <v>0</v>
          </cell>
          <cell r="AT725">
            <v>0</v>
          </cell>
        </row>
        <row r="726">
          <cell r="C726" t="str">
            <v>68372TEQU120Allcustom3USD Total</v>
          </cell>
          <cell r="AB726">
            <v>0</v>
          </cell>
          <cell r="AE726">
            <v>0</v>
          </cell>
          <cell r="AG726">
            <v>0</v>
          </cell>
          <cell r="AJ726">
            <v>0</v>
          </cell>
          <cell r="AN726">
            <v>0</v>
          </cell>
          <cell r="AT726">
            <v>0</v>
          </cell>
        </row>
        <row r="727">
          <cell r="C727" t="str">
            <v>68372TEQU130Allcustom3USD Total</v>
          </cell>
          <cell r="AB727">
            <v>0</v>
          </cell>
          <cell r="AE727">
            <v>0</v>
          </cell>
          <cell r="AG727">
            <v>0</v>
          </cell>
          <cell r="AJ727">
            <v>0</v>
          </cell>
          <cell r="AN727">
            <v>0</v>
          </cell>
          <cell r="AT727">
            <v>0</v>
          </cell>
        </row>
        <row r="728">
          <cell r="C728" t="str">
            <v>68372TEQU140Allcustom3USD Total</v>
          </cell>
          <cell r="AB728">
            <v>99</v>
          </cell>
          <cell r="AC728">
            <v>0</v>
          </cell>
          <cell r="AE728">
            <v>99.373183960106005</v>
          </cell>
          <cell r="AG728">
            <v>-99</v>
          </cell>
          <cell r="AH728">
            <v>0</v>
          </cell>
          <cell r="AJ728">
            <v>-99.373105023980102</v>
          </cell>
          <cell r="AN728">
            <v>0</v>
          </cell>
          <cell r="AT728">
            <v>0</v>
          </cell>
        </row>
        <row r="729">
          <cell r="C729" t="str">
            <v>68372TEQU200TAllcustom3USD Total</v>
          </cell>
          <cell r="AB729">
            <v>99</v>
          </cell>
          <cell r="AC729">
            <v>0</v>
          </cell>
          <cell r="AD729">
            <v>0</v>
          </cell>
          <cell r="AE729">
            <v>99.373183960106005</v>
          </cell>
          <cell r="AG729">
            <v>-99</v>
          </cell>
          <cell r="AH729">
            <v>0</v>
          </cell>
          <cell r="AI729">
            <v>0</v>
          </cell>
          <cell r="AJ729">
            <v>-99.373105023980102</v>
          </cell>
          <cell r="AN729">
            <v>0</v>
          </cell>
          <cell r="AT729">
            <v>0</v>
          </cell>
          <cell r="AX729">
            <v>0</v>
          </cell>
        </row>
        <row r="730">
          <cell r="C730" t="str">
            <v>68372TEQU210Allcustom3USD Total</v>
          </cell>
          <cell r="AB730">
            <v>15</v>
          </cell>
          <cell r="AE730">
            <v>15.387574211083399</v>
          </cell>
          <cell r="AG730">
            <v>0</v>
          </cell>
          <cell r="AH730">
            <v>0</v>
          </cell>
          <cell r="AJ730">
            <v>0.02</v>
          </cell>
          <cell r="AN730">
            <v>15</v>
          </cell>
          <cell r="AT730">
            <v>0</v>
          </cell>
        </row>
        <row r="731">
          <cell r="C731" t="str">
            <v>68372TEQU300TAllcustom3USD Total</v>
          </cell>
          <cell r="AB731">
            <v>114</v>
          </cell>
          <cell r="AC731">
            <v>0</v>
          </cell>
          <cell r="AD731">
            <v>0</v>
          </cell>
          <cell r="AE731">
            <v>114.76075817118941</v>
          </cell>
          <cell r="AG731">
            <v>-99</v>
          </cell>
          <cell r="AH731">
            <v>0</v>
          </cell>
          <cell r="AI731">
            <v>0</v>
          </cell>
          <cell r="AJ731">
            <v>-99.353105023980106</v>
          </cell>
          <cell r="AL731">
            <v>0</v>
          </cell>
          <cell r="AM731">
            <v>0</v>
          </cell>
          <cell r="AN731">
            <v>15</v>
          </cell>
          <cell r="AX731">
            <v>0</v>
          </cell>
        </row>
        <row r="733">
          <cell r="C733" t="str">
            <v>68382TEQU100Allcustom3USD Total</v>
          </cell>
          <cell r="AB733">
            <v>0</v>
          </cell>
          <cell r="AE733">
            <v>0</v>
          </cell>
          <cell r="AG733">
            <v>0</v>
          </cell>
          <cell r="AJ733">
            <v>0</v>
          </cell>
          <cell r="AN733">
            <v>0</v>
          </cell>
          <cell r="AT733">
            <v>0</v>
          </cell>
        </row>
        <row r="734">
          <cell r="C734" t="str">
            <v>68382TEQU110Allcustom3USD Total</v>
          </cell>
          <cell r="AB734">
            <v>0</v>
          </cell>
          <cell r="AE734">
            <v>0</v>
          </cell>
          <cell r="AG734">
            <v>0</v>
          </cell>
          <cell r="AJ734">
            <v>0</v>
          </cell>
          <cell r="AN734">
            <v>0</v>
          </cell>
          <cell r="AT734">
            <v>0</v>
          </cell>
        </row>
        <row r="735">
          <cell r="C735" t="str">
            <v>68382TEQU120Allcustom3USD Total</v>
          </cell>
          <cell r="AB735">
            <v>0</v>
          </cell>
          <cell r="AE735">
            <v>0</v>
          </cell>
          <cell r="AG735">
            <v>0</v>
          </cell>
          <cell r="AJ735">
            <v>0</v>
          </cell>
          <cell r="AN735">
            <v>0</v>
          </cell>
          <cell r="AT735">
            <v>0</v>
          </cell>
        </row>
        <row r="736">
          <cell r="C736" t="str">
            <v>68382TEQU130Allcustom3USD Total</v>
          </cell>
          <cell r="AB736">
            <v>0</v>
          </cell>
          <cell r="AE736">
            <v>0</v>
          </cell>
          <cell r="AG736">
            <v>0</v>
          </cell>
          <cell r="AJ736">
            <v>0</v>
          </cell>
          <cell r="AN736">
            <v>0</v>
          </cell>
          <cell r="AT736">
            <v>0</v>
          </cell>
        </row>
        <row r="737">
          <cell r="C737" t="str">
            <v>68382TEQU140Allcustom3USD Total</v>
          </cell>
          <cell r="AB737">
            <v>0</v>
          </cell>
          <cell r="AC737">
            <v>0</v>
          </cell>
          <cell r="AE737">
            <v>0</v>
          </cell>
          <cell r="AG737">
            <v>0</v>
          </cell>
          <cell r="AH737">
            <v>0</v>
          </cell>
          <cell r="AJ737">
            <v>0</v>
          </cell>
          <cell r="AN737">
            <v>0</v>
          </cell>
          <cell r="AT737">
            <v>0</v>
          </cell>
        </row>
        <row r="738">
          <cell r="C738" t="str">
            <v>68382TEQU200TAllcustom3USD Total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N738">
            <v>0</v>
          </cell>
          <cell r="AT738">
            <v>0</v>
          </cell>
          <cell r="AX738">
            <v>0</v>
          </cell>
        </row>
        <row r="739">
          <cell r="C739" t="str">
            <v>68382TEQU210Allcustom3USD Total</v>
          </cell>
          <cell r="AB739">
            <v>0</v>
          </cell>
          <cell r="AC739">
            <v>0</v>
          </cell>
          <cell r="AE739">
            <v>0</v>
          </cell>
          <cell r="AG739">
            <v>0</v>
          </cell>
          <cell r="AH739">
            <v>0</v>
          </cell>
          <cell r="AJ739">
            <v>0</v>
          </cell>
          <cell r="AN739">
            <v>0</v>
          </cell>
          <cell r="AT739">
            <v>0</v>
          </cell>
        </row>
        <row r="740">
          <cell r="C740" t="str">
            <v>68382TEQU300TAllcustom3USD Total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L740">
            <v>0</v>
          </cell>
          <cell r="AM740">
            <v>0</v>
          </cell>
          <cell r="AN740">
            <v>0</v>
          </cell>
          <cell r="AX740">
            <v>0</v>
          </cell>
        </row>
        <row r="741">
          <cell r="AX741">
            <v>0</v>
          </cell>
        </row>
        <row r="742">
          <cell r="C742" t="str">
            <v>68392TEQU100Allcustom3USD Total</v>
          </cell>
          <cell r="AB742">
            <v>0</v>
          </cell>
          <cell r="AE742">
            <v>0</v>
          </cell>
          <cell r="AG742">
            <v>0</v>
          </cell>
          <cell r="AJ742">
            <v>0</v>
          </cell>
          <cell r="AN742">
            <v>0</v>
          </cell>
          <cell r="AT742">
            <v>0</v>
          </cell>
        </row>
        <row r="743">
          <cell r="C743" t="str">
            <v>68392TEQU110Allcustom3USD Total</v>
          </cell>
          <cell r="AB743">
            <v>0</v>
          </cell>
          <cell r="AC743">
            <v>0</v>
          </cell>
          <cell r="AE743">
            <v>0</v>
          </cell>
          <cell r="AG743">
            <v>0</v>
          </cell>
          <cell r="AH743">
            <v>0</v>
          </cell>
          <cell r="AJ743">
            <v>0</v>
          </cell>
          <cell r="AN743">
            <v>0</v>
          </cell>
          <cell r="AT743">
            <v>0</v>
          </cell>
        </row>
        <row r="744">
          <cell r="C744" t="str">
            <v>68392TEQU120Allcustom3USD Total</v>
          </cell>
          <cell r="AB744">
            <v>0</v>
          </cell>
          <cell r="AE744">
            <v>0</v>
          </cell>
          <cell r="AG744">
            <v>0</v>
          </cell>
          <cell r="AJ744">
            <v>0</v>
          </cell>
          <cell r="AN744">
            <v>0</v>
          </cell>
          <cell r="AT744">
            <v>0</v>
          </cell>
        </row>
        <row r="745">
          <cell r="C745" t="str">
            <v>68392TEQU130Allcustom3USD Total</v>
          </cell>
          <cell r="AB745">
            <v>0</v>
          </cell>
          <cell r="AE745">
            <v>0</v>
          </cell>
          <cell r="AG745">
            <v>0</v>
          </cell>
          <cell r="AJ745">
            <v>0</v>
          </cell>
          <cell r="AN745">
            <v>0</v>
          </cell>
          <cell r="AT745">
            <v>0</v>
          </cell>
        </row>
        <row r="746">
          <cell r="C746" t="str">
            <v>68392TEQU140Allcustom3USD Total</v>
          </cell>
          <cell r="AB746">
            <v>-5</v>
          </cell>
          <cell r="AD746">
            <v>-1</v>
          </cell>
          <cell r="AE746">
            <v>-4.1062000000000003</v>
          </cell>
          <cell r="AG746">
            <v>0</v>
          </cell>
          <cell r="AJ746">
            <v>0</v>
          </cell>
          <cell r="AN746">
            <v>-5</v>
          </cell>
          <cell r="AT746">
            <v>0</v>
          </cell>
        </row>
        <row r="747">
          <cell r="C747" t="str">
            <v>68392TEQU200TAllcustom3USD Total</v>
          </cell>
          <cell r="AB747">
            <v>-5</v>
          </cell>
          <cell r="AC747">
            <v>0</v>
          </cell>
          <cell r="AD747">
            <v>-1</v>
          </cell>
          <cell r="AE747">
            <v>-4.1062000000000003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N747">
            <v>-5</v>
          </cell>
          <cell r="AT747">
            <v>0</v>
          </cell>
          <cell r="AX747">
            <v>0</v>
          </cell>
        </row>
        <row r="748">
          <cell r="C748" t="str">
            <v>68392TEQU210Allcustom3USD Total</v>
          </cell>
          <cell r="AB748">
            <v>0</v>
          </cell>
          <cell r="AC748">
            <v>0</v>
          </cell>
          <cell r="AE748">
            <v>0</v>
          </cell>
          <cell r="AG748">
            <v>0</v>
          </cell>
          <cell r="AH748">
            <v>0</v>
          </cell>
          <cell r="AJ748">
            <v>0</v>
          </cell>
          <cell r="AN748">
            <v>0</v>
          </cell>
          <cell r="AT748">
            <v>0</v>
          </cell>
        </row>
        <row r="749">
          <cell r="C749" t="str">
            <v>68392TEQU300TAllcustom3USD Total</v>
          </cell>
          <cell r="AB749">
            <v>-5</v>
          </cell>
          <cell r="AC749">
            <v>0</v>
          </cell>
          <cell r="AD749">
            <v>-1</v>
          </cell>
          <cell r="AE749">
            <v>-4.1062000000000003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L749">
            <v>0</v>
          </cell>
          <cell r="AM749">
            <v>0</v>
          </cell>
          <cell r="AN749">
            <v>-5</v>
          </cell>
          <cell r="AX749">
            <v>0</v>
          </cell>
        </row>
        <row r="751">
          <cell r="C751" t="str">
            <v>68400TEQU100Allcustom3USD Total</v>
          </cell>
          <cell r="AB751">
            <v>0</v>
          </cell>
          <cell r="AC751">
            <v>0</v>
          </cell>
          <cell r="AE751">
            <v>0</v>
          </cell>
          <cell r="AG751">
            <v>0</v>
          </cell>
          <cell r="AJ751">
            <v>0</v>
          </cell>
          <cell r="AN751">
            <v>0</v>
          </cell>
          <cell r="AT751">
            <v>0</v>
          </cell>
        </row>
        <row r="752">
          <cell r="C752" t="str">
            <v>68400TEQU110Allcustom3USD Total</v>
          </cell>
          <cell r="AB752">
            <v>0</v>
          </cell>
          <cell r="AE752">
            <v>0</v>
          </cell>
          <cell r="AG752">
            <v>0</v>
          </cell>
          <cell r="AJ752">
            <v>0</v>
          </cell>
          <cell r="AN752">
            <v>0</v>
          </cell>
          <cell r="AT752">
            <v>0</v>
          </cell>
        </row>
        <row r="753">
          <cell r="C753" t="str">
            <v>68400TEQU120Allcustom3USD Total</v>
          </cell>
          <cell r="AB753">
            <v>0</v>
          </cell>
          <cell r="AE753">
            <v>0</v>
          </cell>
          <cell r="AG753">
            <v>0</v>
          </cell>
          <cell r="AJ753">
            <v>0</v>
          </cell>
          <cell r="AN753">
            <v>0</v>
          </cell>
          <cell r="AT753">
            <v>0</v>
          </cell>
        </row>
        <row r="754">
          <cell r="C754" t="str">
            <v>68400TEQU130Allcustom3USD Total</v>
          </cell>
          <cell r="AB754">
            <v>0</v>
          </cell>
          <cell r="AE754">
            <v>0</v>
          </cell>
          <cell r="AG754">
            <v>0</v>
          </cell>
          <cell r="AJ754">
            <v>0</v>
          </cell>
          <cell r="AN754">
            <v>0</v>
          </cell>
          <cell r="AT754">
            <v>0</v>
          </cell>
        </row>
        <row r="755">
          <cell r="C755" t="str">
            <v>68400TEQU140Allcustom3USD Total</v>
          </cell>
          <cell r="AB755">
            <v>-335</v>
          </cell>
          <cell r="AC755">
            <v>0</v>
          </cell>
          <cell r="AE755">
            <v>-335.49895995495302</v>
          </cell>
          <cell r="AG755">
            <v>-100</v>
          </cell>
          <cell r="AH755">
            <v>0</v>
          </cell>
          <cell r="AJ755">
            <v>-99.559898538980207</v>
          </cell>
          <cell r="AN755">
            <v>-435</v>
          </cell>
          <cell r="AT755">
            <v>0</v>
          </cell>
        </row>
        <row r="756">
          <cell r="C756" t="str">
            <v>68400TEQU200TAllcustom3USD Total</v>
          </cell>
          <cell r="AB756">
            <v>-335</v>
          </cell>
          <cell r="AC756">
            <v>0</v>
          </cell>
          <cell r="AD756">
            <v>0</v>
          </cell>
          <cell r="AE756">
            <v>-335.49895995495302</v>
          </cell>
          <cell r="AG756">
            <v>-100</v>
          </cell>
          <cell r="AH756">
            <v>0</v>
          </cell>
          <cell r="AI756">
            <v>0</v>
          </cell>
          <cell r="AJ756">
            <v>-99.559898538980207</v>
          </cell>
          <cell r="AN756">
            <v>-435</v>
          </cell>
          <cell r="AT756">
            <v>0</v>
          </cell>
          <cell r="AX756">
            <v>0</v>
          </cell>
        </row>
        <row r="757">
          <cell r="C757" t="str">
            <v>68400TEQU210Allcustom3USD Total</v>
          </cell>
          <cell r="AB757">
            <v>-63</v>
          </cell>
          <cell r="AC757">
            <v>0</v>
          </cell>
          <cell r="AE757">
            <v>-62.995568571906503</v>
          </cell>
          <cell r="AG757">
            <v>0</v>
          </cell>
          <cell r="AH757">
            <v>0</v>
          </cell>
          <cell r="AJ757">
            <v>0.02</v>
          </cell>
          <cell r="AN757">
            <v>-63</v>
          </cell>
          <cell r="AT757">
            <v>0</v>
          </cell>
        </row>
        <row r="758">
          <cell r="C758" t="str">
            <v>68400TEQU300TAllcustom3USD Total</v>
          </cell>
          <cell r="AB758">
            <v>-398</v>
          </cell>
          <cell r="AC758">
            <v>0</v>
          </cell>
          <cell r="AD758">
            <v>0</v>
          </cell>
          <cell r="AE758">
            <v>-398.49452852685954</v>
          </cell>
          <cell r="AG758">
            <v>-100</v>
          </cell>
          <cell r="AH758">
            <v>0</v>
          </cell>
          <cell r="AI758">
            <v>0</v>
          </cell>
          <cell r="AJ758">
            <v>-99.539898538980211</v>
          </cell>
          <cell r="AL758">
            <v>0</v>
          </cell>
          <cell r="AM758">
            <v>0</v>
          </cell>
          <cell r="AN758">
            <v>-498</v>
          </cell>
          <cell r="AX758">
            <v>0</v>
          </cell>
        </row>
        <row r="760">
          <cell r="C760" t="str">
            <v>68450TEQU100Allcustom3USD Total</v>
          </cell>
          <cell r="AB760">
            <v>3774</v>
          </cell>
          <cell r="AE760">
            <v>3774.2835709999999</v>
          </cell>
          <cell r="AG760">
            <v>0</v>
          </cell>
          <cell r="AJ760">
            <v>0</v>
          </cell>
          <cell r="AN760">
            <v>3774</v>
          </cell>
          <cell r="AT760">
            <v>0</v>
          </cell>
        </row>
        <row r="761">
          <cell r="C761" t="str">
            <v>68450TEQU110Allcustom3USD Total</v>
          </cell>
          <cell r="AB761">
            <v>1403</v>
          </cell>
          <cell r="AE761">
            <v>1402.5025180917598</v>
          </cell>
          <cell r="AG761">
            <v>-1689</v>
          </cell>
          <cell r="AH761">
            <v>1</v>
          </cell>
          <cell r="AJ761">
            <v>-1689.8444048707199</v>
          </cell>
          <cell r="AN761">
            <v>-286</v>
          </cell>
          <cell r="AT761">
            <v>0</v>
          </cell>
        </row>
        <row r="762">
          <cell r="C762" t="str">
            <v>68450TEQU120Allcustom3USD Total</v>
          </cell>
          <cell r="AB762">
            <v>26</v>
          </cell>
          <cell r="AE762">
            <v>25.72204059345</v>
          </cell>
          <cell r="AG762">
            <v>0</v>
          </cell>
          <cell r="AJ762">
            <v>0</v>
          </cell>
          <cell r="AN762">
            <v>26</v>
          </cell>
          <cell r="AT762">
            <v>0</v>
          </cell>
        </row>
        <row r="763">
          <cell r="C763" t="str">
            <v>68450TEQU130Allcustom3USD Total</v>
          </cell>
          <cell r="AB763">
            <v>23</v>
          </cell>
          <cell r="AE763">
            <v>22.9048252512004</v>
          </cell>
          <cell r="AG763">
            <v>3</v>
          </cell>
          <cell r="AJ763">
            <v>3.1205765691560998</v>
          </cell>
          <cell r="AN763">
            <v>26</v>
          </cell>
          <cell r="AT763">
            <v>0</v>
          </cell>
        </row>
        <row r="764">
          <cell r="C764" t="str">
            <v>68450TEQU140Allcustom3USD Total</v>
          </cell>
          <cell r="AB764">
            <v>28359</v>
          </cell>
          <cell r="AC764">
            <v>0</v>
          </cell>
          <cell r="AE764">
            <v>28359.261101262</v>
          </cell>
          <cell r="AG764">
            <v>-1290</v>
          </cell>
          <cell r="AJ764">
            <v>-1289.56007044228</v>
          </cell>
          <cell r="AN764">
            <v>27069</v>
          </cell>
          <cell r="AT764">
            <v>0</v>
          </cell>
        </row>
        <row r="765">
          <cell r="C765" t="str">
            <v>68450TEQU200TAllcustom3USD Total</v>
          </cell>
          <cell r="AB765">
            <v>33585</v>
          </cell>
          <cell r="AC765">
            <v>0</v>
          </cell>
          <cell r="AD765">
            <v>0</v>
          </cell>
          <cell r="AE765">
            <v>33584.674056198397</v>
          </cell>
          <cell r="AG765">
            <v>-2976</v>
          </cell>
          <cell r="AH765">
            <v>1</v>
          </cell>
          <cell r="AI765">
            <v>0</v>
          </cell>
          <cell r="AJ765">
            <v>-2976.2838987438504</v>
          </cell>
          <cell r="AN765">
            <v>30609</v>
          </cell>
          <cell r="AT765">
            <v>0</v>
          </cell>
          <cell r="AX765">
            <v>0</v>
          </cell>
        </row>
        <row r="766">
          <cell r="C766" t="str">
            <v>68450TEQU210Allcustom3USD Total</v>
          </cell>
          <cell r="AB766">
            <v>820</v>
          </cell>
          <cell r="AC766">
            <v>0</v>
          </cell>
          <cell r="AE766">
            <v>819.91729853376899</v>
          </cell>
          <cell r="AG766">
            <v>-4</v>
          </cell>
          <cell r="AH766">
            <v>-1</v>
          </cell>
          <cell r="AJ766">
            <v>-3.4706230051753697</v>
          </cell>
          <cell r="AN766">
            <v>816</v>
          </cell>
          <cell r="AT766">
            <v>0</v>
          </cell>
          <cell r="AX766">
            <v>0</v>
          </cell>
        </row>
        <row r="767">
          <cell r="C767" t="str">
            <v>68450TEQU300TAllcustom3USD Total</v>
          </cell>
          <cell r="AB767">
            <v>34405</v>
          </cell>
          <cell r="AC767">
            <v>0</v>
          </cell>
          <cell r="AD767">
            <v>0</v>
          </cell>
          <cell r="AE767">
            <v>34404.591354732169</v>
          </cell>
          <cell r="AG767">
            <v>-2980</v>
          </cell>
          <cell r="AH767">
            <v>0</v>
          </cell>
          <cell r="AI767">
            <v>0</v>
          </cell>
          <cell r="AJ767">
            <v>-2979.7545217490256</v>
          </cell>
          <cell r="AL767">
            <v>0</v>
          </cell>
          <cell r="AM767">
            <v>0</v>
          </cell>
          <cell r="AN767">
            <v>31425</v>
          </cell>
          <cell r="AX767">
            <v>0</v>
          </cell>
        </row>
        <row r="772">
          <cell r="C772" t="str">
            <v>10100TAllcustom2Allcustom3USD Total</v>
          </cell>
          <cell r="AB772">
            <v>605</v>
          </cell>
          <cell r="AE772">
            <v>605.16262128049596</v>
          </cell>
          <cell r="AG772">
            <v>4223</v>
          </cell>
          <cell r="AJ772">
            <v>4223.3144609499996</v>
          </cell>
          <cell r="AN772">
            <v>4828</v>
          </cell>
          <cell r="AT772">
            <v>0</v>
          </cell>
        </row>
        <row r="773">
          <cell r="C773" t="str">
            <v>Revenue_sale_of_service_USD</v>
          </cell>
          <cell r="AB773">
            <v>30340</v>
          </cell>
          <cell r="AE773">
            <v>30339.401508801206</v>
          </cell>
          <cell r="AG773">
            <v>2332</v>
          </cell>
          <cell r="AJ773">
            <v>2331.3546147854004</v>
          </cell>
          <cell r="AN773">
            <v>32672</v>
          </cell>
          <cell r="AT773">
            <v>0</v>
          </cell>
        </row>
        <row r="776">
          <cell r="C776" t="str">
            <v>60321GEO132Allcustom3USD Total</v>
          </cell>
          <cell r="AB776">
            <v>240</v>
          </cell>
          <cell r="AE776">
            <v>240.184456522223</v>
          </cell>
          <cell r="AG776">
            <v>12</v>
          </cell>
          <cell r="AJ776">
            <v>12.24</v>
          </cell>
          <cell r="AN776">
            <v>240</v>
          </cell>
          <cell r="AT776">
            <v>0</v>
          </cell>
        </row>
        <row r="777">
          <cell r="C777" t="str">
            <v>60321GEO724Allcustom3USD Total</v>
          </cell>
          <cell r="AB777">
            <v>577</v>
          </cell>
          <cell r="AE777">
            <v>577.15873383942903</v>
          </cell>
          <cell r="AG777">
            <v>0</v>
          </cell>
          <cell r="AJ777">
            <v>2.8987415134906798E-14</v>
          </cell>
          <cell r="AN777">
            <v>577</v>
          </cell>
          <cell r="AT777">
            <v>0</v>
          </cell>
        </row>
        <row r="778">
          <cell r="C778" t="str">
            <v>60321GEO419Allcustom3USD Total</v>
          </cell>
          <cell r="AB778">
            <v>1796</v>
          </cell>
          <cell r="AE778">
            <v>1795.9817230900098</v>
          </cell>
          <cell r="AG778">
            <v>0</v>
          </cell>
          <cell r="AJ778">
            <v>0</v>
          </cell>
          <cell r="AN778">
            <v>1796</v>
          </cell>
          <cell r="AT778">
            <v>0</v>
          </cell>
        </row>
        <row r="779">
          <cell r="C779" t="str">
            <v>60321GEO424Allcustom3USD Total</v>
          </cell>
          <cell r="AB779">
            <v>141</v>
          </cell>
          <cell r="AE779">
            <v>141.10491387767499</v>
          </cell>
          <cell r="AG779">
            <v>0</v>
          </cell>
          <cell r="AJ779">
            <v>0</v>
          </cell>
          <cell r="AN779">
            <v>141</v>
          </cell>
        </row>
        <row r="780">
          <cell r="C780" t="str">
            <v>60321GEO130Allcustom3USD Total</v>
          </cell>
          <cell r="AB780">
            <v>962</v>
          </cell>
          <cell r="AE780">
            <v>961.61696129830102</v>
          </cell>
          <cell r="AG780">
            <v>0</v>
          </cell>
          <cell r="AJ780">
            <v>0</v>
          </cell>
          <cell r="AN780">
            <v>962</v>
          </cell>
          <cell r="AT780">
            <v>0</v>
          </cell>
        </row>
        <row r="781">
          <cell r="C781" t="str">
            <v>60321GEO435Allcustom3USD Total</v>
          </cell>
          <cell r="AB781">
            <v>1086</v>
          </cell>
          <cell r="AE781">
            <v>1085.6391663002601</v>
          </cell>
          <cell r="AG781">
            <v>0</v>
          </cell>
          <cell r="AJ781">
            <v>0</v>
          </cell>
          <cell r="AN781">
            <v>1086</v>
          </cell>
          <cell r="AT781">
            <v>0</v>
          </cell>
        </row>
        <row r="782">
          <cell r="C782" t="str">
            <v>60321GEO205Allcustom3USD Total</v>
          </cell>
          <cell r="AB782">
            <v>916</v>
          </cell>
          <cell r="AE782">
            <v>915.66897471683899</v>
          </cell>
          <cell r="AG782">
            <v>0</v>
          </cell>
          <cell r="AJ782">
            <v>-4.6566128730773904E-16</v>
          </cell>
          <cell r="AN782">
            <v>916</v>
          </cell>
          <cell r="AT782">
            <v>0</v>
          </cell>
        </row>
        <row r="783">
          <cell r="C783" t="str">
            <v>60321GEO358Allcustom3USD Total</v>
          </cell>
          <cell r="AB783">
            <v>469</v>
          </cell>
          <cell r="AE783">
            <v>469.07552945146398</v>
          </cell>
          <cell r="AG783">
            <v>0</v>
          </cell>
          <cell r="AJ783">
            <v>0</v>
          </cell>
          <cell r="AN783">
            <v>469</v>
          </cell>
          <cell r="AT783">
            <v>0</v>
          </cell>
        </row>
        <row r="784">
          <cell r="C784" t="str">
            <v>60321GEO155Allcustom3USD Total</v>
          </cell>
          <cell r="AB784">
            <v>1255</v>
          </cell>
          <cell r="AE784">
            <v>1254.5003977581798</v>
          </cell>
          <cell r="AG784">
            <v>4</v>
          </cell>
          <cell r="AJ784">
            <v>3.9194781899998201</v>
          </cell>
          <cell r="AN784">
            <v>1255</v>
          </cell>
          <cell r="AT784">
            <v>0</v>
          </cell>
        </row>
        <row r="785">
          <cell r="C785" t="str">
            <v>60321GEO701Allcustom3USD Total</v>
          </cell>
          <cell r="AB785">
            <v>4917</v>
          </cell>
          <cell r="AE785">
            <v>4917.23888853066</v>
          </cell>
          <cell r="AG785">
            <v>0</v>
          </cell>
          <cell r="AJ785">
            <v>0</v>
          </cell>
          <cell r="AN785">
            <v>4917</v>
          </cell>
          <cell r="AT785">
            <v>0</v>
          </cell>
        </row>
        <row r="786">
          <cell r="C786" t="str">
            <v>60321GEO430Allcustom3USD Total</v>
          </cell>
          <cell r="AB786">
            <v>165</v>
          </cell>
          <cell r="AE786">
            <v>165.415298475127</v>
          </cell>
          <cell r="AG786">
            <v>0</v>
          </cell>
          <cell r="AJ786">
            <v>2.9103830456733702E-17</v>
          </cell>
          <cell r="AN786">
            <v>165</v>
          </cell>
          <cell r="AT786">
            <v>0</v>
          </cell>
        </row>
        <row r="787">
          <cell r="C787" t="str">
            <v>segment_geo_revenue_other_USD</v>
          </cell>
          <cell r="AB787">
            <v>18421</v>
          </cell>
          <cell r="AC787">
            <v>0</v>
          </cell>
          <cell r="AD787">
            <v>0</v>
          </cell>
          <cell r="AE787">
            <v>18420.97908622153</v>
          </cell>
          <cell r="AG787">
            <v>6539</v>
          </cell>
          <cell r="AH787">
            <v>0</v>
          </cell>
          <cell r="AI787">
            <v>0</v>
          </cell>
          <cell r="AJ787">
            <v>6538.5095975453996</v>
          </cell>
          <cell r="AN787">
            <v>18421</v>
          </cell>
          <cell r="AT787">
            <v>0</v>
          </cell>
        </row>
        <row r="788">
          <cell r="AB788">
            <v>30945</v>
          </cell>
          <cell r="AC788">
            <v>0</v>
          </cell>
          <cell r="AD788">
            <v>0</v>
          </cell>
          <cell r="AE788">
            <v>30944.564130081701</v>
          </cell>
          <cell r="AG788">
            <v>6555</v>
          </cell>
          <cell r="AH788">
            <v>0</v>
          </cell>
          <cell r="AI788">
            <v>0</v>
          </cell>
          <cell r="AJ788">
            <v>6554.6690757353999</v>
          </cell>
          <cell r="AL788">
            <v>0</v>
          </cell>
          <cell r="AM788">
            <v>0</v>
          </cell>
          <cell r="AN788">
            <v>30945</v>
          </cell>
          <cell r="AX788">
            <v>0</v>
          </cell>
        </row>
        <row r="790">
          <cell r="C790" t="str">
            <v>60325GEO132Allcustom3USD Total</v>
          </cell>
          <cell r="AB790">
            <v>15826</v>
          </cell>
          <cell r="AE790">
            <v>15826.442071179701</v>
          </cell>
          <cell r="AG790">
            <v>-1</v>
          </cell>
          <cell r="AJ790">
            <v>-1.2509999999999999</v>
          </cell>
          <cell r="AN790">
            <v>15825</v>
          </cell>
          <cell r="AT790">
            <v>0</v>
          </cell>
        </row>
        <row r="791">
          <cell r="C791" t="str">
            <v>60325GEO724Allcustom3USD Total</v>
          </cell>
          <cell r="AB791">
            <v>449</v>
          </cell>
          <cell r="AE791">
            <v>449.46639440407802</v>
          </cell>
          <cell r="AG791">
            <v>0</v>
          </cell>
          <cell r="AJ791">
            <v>0</v>
          </cell>
          <cell r="AN791">
            <v>449</v>
          </cell>
        </row>
        <row r="792">
          <cell r="C792" t="str">
            <v>60325GEO419Allcustom3USD Total</v>
          </cell>
          <cell r="AB792">
            <v>171</v>
          </cell>
          <cell r="AE792">
            <v>171.32247502203398</v>
          </cell>
          <cell r="AG792">
            <v>0</v>
          </cell>
          <cell r="AJ792">
            <v>0</v>
          </cell>
          <cell r="AN792">
            <v>171</v>
          </cell>
          <cell r="AT792">
            <v>0</v>
          </cell>
        </row>
        <row r="793">
          <cell r="C793" t="str">
            <v>60325GEO424Allcustom3USD Total</v>
          </cell>
          <cell r="AB793">
            <v>2876</v>
          </cell>
          <cell r="AE793">
            <v>2875.75519027788</v>
          </cell>
          <cell r="AG793">
            <v>0</v>
          </cell>
          <cell r="AJ793">
            <v>0</v>
          </cell>
          <cell r="AN793">
            <v>2876</v>
          </cell>
        </row>
        <row r="794">
          <cell r="C794" t="str">
            <v>60325GEO130Allcustom3USD Total</v>
          </cell>
          <cell r="AB794">
            <v>4057</v>
          </cell>
          <cell r="AE794">
            <v>4056.5745276846501</v>
          </cell>
          <cell r="AG794">
            <v>0</v>
          </cell>
          <cell r="AJ794">
            <v>0</v>
          </cell>
          <cell r="AN794">
            <v>4057</v>
          </cell>
        </row>
        <row r="795">
          <cell r="C795" t="str">
            <v>60325GEO435Allcustom3USD Total</v>
          </cell>
          <cell r="AB795">
            <v>120</v>
          </cell>
          <cell r="AE795">
            <v>120.31706494229201</v>
          </cell>
          <cell r="AG795">
            <v>0</v>
          </cell>
          <cell r="AJ795">
            <v>0</v>
          </cell>
          <cell r="AN795">
            <v>120</v>
          </cell>
        </row>
        <row r="796">
          <cell r="C796" t="str">
            <v>60325GEO205Allcustom3USD Total</v>
          </cell>
          <cell r="AB796">
            <v>806</v>
          </cell>
          <cell r="AE796">
            <v>806.21794233347998</v>
          </cell>
          <cell r="AG796">
            <v>0</v>
          </cell>
          <cell r="AJ796">
            <v>0</v>
          </cell>
          <cell r="AN796">
            <v>806</v>
          </cell>
        </row>
        <row r="797">
          <cell r="C797" t="str">
            <v>60325GEO358Allcustom3USD Total</v>
          </cell>
          <cell r="AB797">
            <v>2</v>
          </cell>
          <cell r="AE797">
            <v>1.6732454850204601</v>
          </cell>
          <cell r="AG797">
            <v>0</v>
          </cell>
          <cell r="AJ797">
            <v>0</v>
          </cell>
          <cell r="AN797">
            <v>2</v>
          </cell>
        </row>
        <row r="798">
          <cell r="C798" t="str">
            <v>60325GEO155Allcustom3USD Total</v>
          </cell>
          <cell r="AB798">
            <v>146</v>
          </cell>
          <cell r="AE798">
            <v>146.42999200232299</v>
          </cell>
          <cell r="AG798">
            <v>0</v>
          </cell>
          <cell r="AJ798">
            <v>3.0000000000000001E-6</v>
          </cell>
          <cell r="AN798">
            <v>146</v>
          </cell>
          <cell r="AT798">
            <v>0</v>
          </cell>
        </row>
        <row r="799">
          <cell r="C799" t="str">
            <v>60325GEO701Allcustom3USD Total</v>
          </cell>
          <cell r="AB799">
            <v>1341</v>
          </cell>
          <cell r="AE799">
            <v>1340.97621033984</v>
          </cell>
          <cell r="AG799">
            <v>0</v>
          </cell>
          <cell r="AJ799">
            <v>0</v>
          </cell>
          <cell r="AN799">
            <v>1341</v>
          </cell>
          <cell r="AT799">
            <v>0</v>
          </cell>
        </row>
        <row r="800">
          <cell r="C800" t="str">
            <v>60325GEO430Allcustom3USD Total</v>
          </cell>
          <cell r="AB800">
            <v>3469</v>
          </cell>
          <cell r="AE800">
            <v>3468.6733077889098</v>
          </cell>
          <cell r="AG800">
            <v>0</v>
          </cell>
          <cell r="AJ800">
            <v>4.94037522003055E-14</v>
          </cell>
          <cell r="AN800">
            <v>3469</v>
          </cell>
          <cell r="AT800">
            <v>0</v>
          </cell>
        </row>
        <row r="801">
          <cell r="C801" t="str">
            <v>segment_geo_assets_other_USD</v>
          </cell>
          <cell r="AB801">
            <v>6175</v>
          </cell>
          <cell r="AC801">
            <v>1</v>
          </cell>
          <cell r="AD801">
            <v>0</v>
          </cell>
          <cell r="AE801">
            <v>6174.0477483598952</v>
          </cell>
          <cell r="AG801">
            <v>-1</v>
          </cell>
          <cell r="AH801">
            <v>0</v>
          </cell>
          <cell r="AI801">
            <v>-1</v>
          </cell>
          <cell r="AJ801">
            <v>2.7117446372977305E-3</v>
          </cell>
          <cell r="AN801">
            <v>6174</v>
          </cell>
          <cell r="AT801">
            <v>0</v>
          </cell>
        </row>
        <row r="802">
          <cell r="AB802">
            <v>35438</v>
          </cell>
          <cell r="AC802">
            <v>1</v>
          </cell>
          <cell r="AD802">
            <v>0</v>
          </cell>
          <cell r="AE802">
            <v>35437.896169820102</v>
          </cell>
          <cell r="AG802">
            <v>-2</v>
          </cell>
          <cell r="AH802">
            <v>0</v>
          </cell>
          <cell r="AI802">
            <v>-1</v>
          </cell>
          <cell r="AJ802">
            <v>-1.2482852553626529</v>
          </cell>
          <cell r="AL802">
            <v>0</v>
          </cell>
          <cell r="AM802">
            <v>0</v>
          </cell>
          <cell r="AN802">
            <v>35436</v>
          </cell>
          <cell r="AX802">
            <v>0</v>
          </cell>
        </row>
        <row r="804">
          <cell r="C804" t="str">
            <v>60327GEO132Allcustom3USD Total</v>
          </cell>
          <cell r="AB804">
            <v>119</v>
          </cell>
          <cell r="AE804">
            <v>119.28143182421</v>
          </cell>
          <cell r="AG804">
            <v>0</v>
          </cell>
          <cell r="AJ804">
            <v>-3.7834979593753798E-16</v>
          </cell>
          <cell r="AN804">
            <v>119</v>
          </cell>
          <cell r="AT804">
            <v>0</v>
          </cell>
        </row>
        <row r="805">
          <cell r="C805" t="str">
            <v>60327GEO724Allcustom3USD Total</v>
          </cell>
          <cell r="AB805">
            <v>-26</v>
          </cell>
          <cell r="AE805">
            <v>-25.593232304126097</v>
          </cell>
          <cell r="AG805">
            <v>0</v>
          </cell>
          <cell r="AJ805">
            <v>0</v>
          </cell>
          <cell r="AN805">
            <v>-26</v>
          </cell>
          <cell r="AT805">
            <v>0</v>
          </cell>
        </row>
        <row r="806">
          <cell r="C806" t="str">
            <v>60327GEO419Allcustom3USD Total</v>
          </cell>
          <cell r="AB806">
            <v>-18</v>
          </cell>
          <cell r="AE806">
            <v>-18.388520534000602</v>
          </cell>
          <cell r="AG806">
            <v>0</v>
          </cell>
          <cell r="AJ806">
            <v>0</v>
          </cell>
          <cell r="AN806">
            <v>-18</v>
          </cell>
          <cell r="AT806">
            <v>0</v>
          </cell>
        </row>
        <row r="807">
          <cell r="C807" t="str">
            <v>60327GEO424Allcustom3USD Total</v>
          </cell>
          <cell r="AB807">
            <v>-1</v>
          </cell>
          <cell r="AE807">
            <v>-1.2657605695337699</v>
          </cell>
          <cell r="AG807">
            <v>0</v>
          </cell>
          <cell r="AJ807">
            <v>0</v>
          </cell>
          <cell r="AN807">
            <v>-1</v>
          </cell>
        </row>
        <row r="808">
          <cell r="C808" t="str">
            <v>60327GEO130Allcustom3USD Total</v>
          </cell>
          <cell r="AB808">
            <v>4</v>
          </cell>
          <cell r="AE808">
            <v>4.07069666296319</v>
          </cell>
          <cell r="AG808">
            <v>0</v>
          </cell>
          <cell r="AJ808">
            <v>0</v>
          </cell>
          <cell r="AN808">
            <v>4</v>
          </cell>
          <cell r="AT808">
            <v>0</v>
          </cell>
        </row>
        <row r="809">
          <cell r="C809" t="str">
            <v>60327GEO435Allcustom3USD Total</v>
          </cell>
          <cell r="AB809">
            <v>-25</v>
          </cell>
          <cell r="AE809">
            <v>-25.221623674451198</v>
          </cell>
          <cell r="AG809">
            <v>0</v>
          </cell>
          <cell r="AJ809">
            <v>0</v>
          </cell>
          <cell r="AN809">
            <v>-25</v>
          </cell>
          <cell r="AT809">
            <v>0</v>
          </cell>
        </row>
        <row r="810">
          <cell r="C810" t="str">
            <v>60327GEO205Allcustom3USD Total</v>
          </cell>
          <cell r="AB810">
            <v>-18</v>
          </cell>
          <cell r="AE810">
            <v>-18.4855050616992</v>
          </cell>
          <cell r="AG810">
            <v>0</v>
          </cell>
          <cell r="AJ810">
            <v>0</v>
          </cell>
          <cell r="AN810">
            <v>-18</v>
          </cell>
          <cell r="AT810">
            <v>0</v>
          </cell>
        </row>
        <row r="811">
          <cell r="C811" t="str">
            <v>60327GEO358Allcustom3USD Total</v>
          </cell>
          <cell r="AB811">
            <v>-16</v>
          </cell>
          <cell r="AE811">
            <v>-16.485101609249501</v>
          </cell>
          <cell r="AG811">
            <v>0</v>
          </cell>
          <cell r="AJ811">
            <v>0</v>
          </cell>
          <cell r="AN811">
            <v>-16</v>
          </cell>
          <cell r="AT811">
            <v>0</v>
          </cell>
        </row>
        <row r="812">
          <cell r="C812" t="str">
            <v>60327GEO155Allcustom3USD Total</v>
          </cell>
          <cell r="AB812">
            <v>0</v>
          </cell>
          <cell r="AE812">
            <v>0.34741481852147199</v>
          </cell>
          <cell r="AG812">
            <v>0</v>
          </cell>
          <cell r="AJ812">
            <v>-2.6777999999886399E-4</v>
          </cell>
          <cell r="AN812">
            <v>0</v>
          </cell>
          <cell r="AT812">
            <v>0</v>
          </cell>
        </row>
        <row r="813">
          <cell r="C813" t="str">
            <v>60327GEO701Allcustom3USD Total</v>
          </cell>
          <cell r="AB813">
            <v>-12</v>
          </cell>
          <cell r="AE813">
            <v>-12.3987172416984</v>
          </cell>
          <cell r="AG813">
            <v>0</v>
          </cell>
          <cell r="AJ813">
            <v>0</v>
          </cell>
          <cell r="AN813">
            <v>-12</v>
          </cell>
          <cell r="AT813">
            <v>0</v>
          </cell>
        </row>
        <row r="814">
          <cell r="C814" t="str">
            <v>60327GEO430Allcustom3USD Total</v>
          </cell>
          <cell r="AB814">
            <v>-1</v>
          </cell>
          <cell r="AE814">
            <v>-1.0681974886072101</v>
          </cell>
          <cell r="AG814">
            <v>0</v>
          </cell>
          <cell r="AJ814">
            <v>0</v>
          </cell>
          <cell r="AN814">
            <v>-1</v>
          </cell>
          <cell r="AT814">
            <v>0</v>
          </cell>
        </row>
        <row r="815">
          <cell r="C815" t="str">
            <v>segment_geo_tax_other_USD</v>
          </cell>
          <cell r="AB815">
            <v>-180</v>
          </cell>
          <cell r="AC815">
            <v>-1</v>
          </cell>
          <cell r="AD815">
            <v>0</v>
          </cell>
          <cell r="AE815">
            <v>-178.69299208725968</v>
          </cell>
          <cell r="AG815">
            <v>-910</v>
          </cell>
          <cell r="AH815">
            <v>-1</v>
          </cell>
          <cell r="AI815">
            <v>1</v>
          </cell>
          <cell r="AJ815">
            <v>-909.95807020306097</v>
          </cell>
          <cell r="AN815">
            <v>-180</v>
          </cell>
          <cell r="AT815">
            <v>0</v>
          </cell>
        </row>
        <row r="816">
          <cell r="AB816">
            <v>-174</v>
          </cell>
          <cell r="AC816">
            <v>-1</v>
          </cell>
          <cell r="AD816">
            <v>0</v>
          </cell>
          <cell r="AE816">
            <v>-173.90010726493099</v>
          </cell>
          <cell r="AG816">
            <v>-910</v>
          </cell>
          <cell r="AH816">
            <v>-1</v>
          </cell>
          <cell r="AI816">
            <v>1</v>
          </cell>
          <cell r="AJ816">
            <v>-909.95833798306091</v>
          </cell>
          <cell r="AL816">
            <v>0</v>
          </cell>
          <cell r="AM816">
            <v>0</v>
          </cell>
          <cell r="AN816">
            <v>-174</v>
          </cell>
          <cell r="AX816">
            <v>0</v>
          </cell>
        </row>
        <row r="819">
          <cell r="C819" t="str">
            <v>60336Allcustom2Allcustom3USD Total</v>
          </cell>
          <cell r="AB819">
            <v>0</v>
          </cell>
          <cell r="AE819">
            <v>0</v>
          </cell>
          <cell r="AG819">
            <v>0</v>
          </cell>
          <cell r="AJ819">
            <v>4.8750000000000002E-2</v>
          </cell>
          <cell r="AN819">
            <v>0</v>
          </cell>
          <cell r="AT819">
            <v>0</v>
          </cell>
        </row>
        <row r="820">
          <cell r="C820" t="str">
            <v>60322CAllcustom2Allcustom3USD Total</v>
          </cell>
          <cell r="AB820">
            <v>0</v>
          </cell>
          <cell r="AE820">
            <v>0</v>
          </cell>
          <cell r="AG820">
            <v>-131</v>
          </cell>
          <cell r="AJ820">
            <v>-130.872683804128</v>
          </cell>
          <cell r="AN820">
            <v>-131</v>
          </cell>
        </row>
        <row r="821">
          <cell r="C821" t="str">
            <v>60323CAllcustom2Allcustom3USD Total</v>
          </cell>
          <cell r="AB821">
            <v>0</v>
          </cell>
          <cell r="AE821">
            <v>0</v>
          </cell>
          <cell r="AG821">
            <v>-42</v>
          </cell>
          <cell r="AJ821">
            <v>-41.715418820000004</v>
          </cell>
          <cell r="AN821">
            <v>-42</v>
          </cell>
          <cell r="AT821">
            <v>0</v>
          </cell>
        </row>
        <row r="822">
          <cell r="C822" t="str">
            <v>60324CAllcustom2Allcustom3USD Total</v>
          </cell>
          <cell r="AB822">
            <v>0</v>
          </cell>
          <cell r="AE822">
            <v>0</v>
          </cell>
          <cell r="AG822">
            <v>0</v>
          </cell>
          <cell r="AJ822">
            <v>0</v>
          </cell>
          <cell r="AN822">
            <v>0</v>
          </cell>
          <cell r="AT822">
            <v>0</v>
          </cell>
        </row>
        <row r="823">
          <cell r="C823" t="str">
            <v>60339Allcustom2Allcustom3USD Total</v>
          </cell>
          <cell r="AB823">
            <v>0</v>
          </cell>
          <cell r="AC823">
            <v>0</v>
          </cell>
          <cell r="AE823">
            <v>0</v>
          </cell>
          <cell r="AG823">
            <v>8</v>
          </cell>
          <cell r="AH823">
            <v>1</v>
          </cell>
          <cell r="AJ823">
            <v>7.4749999999999996</v>
          </cell>
          <cell r="AN823">
            <v>8</v>
          </cell>
          <cell r="AT823">
            <v>0</v>
          </cell>
        </row>
        <row r="824">
          <cell r="C824" t="str">
            <v>60338TAllcustom2Allcustom3USD Total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G824">
            <v>-165</v>
          </cell>
          <cell r="AH824">
            <v>1</v>
          </cell>
          <cell r="AI824">
            <v>0</v>
          </cell>
          <cell r="AJ824">
            <v>-165.113102624128</v>
          </cell>
          <cell r="AN824">
            <v>-165</v>
          </cell>
          <cell r="AT824">
            <v>0</v>
          </cell>
        </row>
        <row r="825">
          <cell r="C825" t="str">
            <v>60341TAllcustom2Allcustom3USD Total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G825">
            <v>-165</v>
          </cell>
          <cell r="AH825">
            <v>1</v>
          </cell>
          <cell r="AI825">
            <v>0</v>
          </cell>
          <cell r="AJ825">
            <v>-165.06435262412799</v>
          </cell>
          <cell r="AN825">
            <v>-165</v>
          </cell>
          <cell r="AT825">
            <v>0</v>
          </cell>
        </row>
        <row r="827">
          <cell r="C827" t="str">
            <v>60341Allcustom2Allcustom3USD Total</v>
          </cell>
          <cell r="AB827">
            <v>0</v>
          </cell>
          <cell r="AE827">
            <v>0</v>
          </cell>
          <cell r="AG827">
            <v>458</v>
          </cell>
          <cell r="AJ827">
            <v>457.56400000000002</v>
          </cell>
          <cell r="AN827">
            <v>458</v>
          </cell>
          <cell r="AT827">
            <v>0</v>
          </cell>
        </row>
        <row r="828">
          <cell r="C828" t="str">
            <v>60342Allcustom2Allcustom3USD Total</v>
          </cell>
          <cell r="AB828">
            <v>0</v>
          </cell>
          <cell r="AC828">
            <v>0</v>
          </cell>
          <cell r="AE828">
            <v>0</v>
          </cell>
          <cell r="AG828">
            <v>113</v>
          </cell>
          <cell r="AH828">
            <v>-1</v>
          </cell>
          <cell r="AJ828">
            <v>113.876</v>
          </cell>
          <cell r="AN828">
            <v>113</v>
          </cell>
          <cell r="AT828">
            <v>0</v>
          </cell>
        </row>
        <row r="829">
          <cell r="C829" t="str">
            <v>60350TAllcustom2Allcustom3USD Total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G829">
            <v>571</v>
          </cell>
          <cell r="AH829">
            <v>-1</v>
          </cell>
          <cell r="AI829">
            <v>0</v>
          </cell>
          <cell r="AJ829">
            <v>571.44000000000005</v>
          </cell>
          <cell r="AN829">
            <v>571</v>
          </cell>
          <cell r="AT829">
            <v>0</v>
          </cell>
        </row>
        <row r="831">
          <cell r="C831" t="str">
            <v>60360Allcustom2Allcustom3USD Total</v>
          </cell>
          <cell r="AB831">
            <v>0</v>
          </cell>
          <cell r="AE831">
            <v>0</v>
          </cell>
          <cell r="AG831">
            <v>161</v>
          </cell>
          <cell r="AJ831">
            <v>160.98301000000001</v>
          </cell>
          <cell r="AN831">
            <v>161</v>
          </cell>
          <cell r="AT831">
            <v>0</v>
          </cell>
        </row>
        <row r="833">
          <cell r="C833" t="str">
            <v>60361Allcustom2Allcustom3USD Total</v>
          </cell>
          <cell r="AB833">
            <v>0</v>
          </cell>
          <cell r="AC833">
            <v>0</v>
          </cell>
          <cell r="AE833">
            <v>0</v>
          </cell>
          <cell r="AG833">
            <v>-110</v>
          </cell>
          <cell r="AH833">
            <v>0</v>
          </cell>
          <cell r="AJ833">
            <v>-110.38526021</v>
          </cell>
          <cell r="AN833">
            <v>-110</v>
          </cell>
          <cell r="AT833">
            <v>0</v>
          </cell>
        </row>
        <row r="834">
          <cell r="C834" t="str">
            <v>60362Allcustom2Allcustom3USD Total</v>
          </cell>
          <cell r="AB834">
            <v>0</v>
          </cell>
          <cell r="AE834">
            <v>0</v>
          </cell>
          <cell r="AG834">
            <v>0</v>
          </cell>
          <cell r="AJ834">
            <v>0</v>
          </cell>
          <cell r="AN834">
            <v>0</v>
          </cell>
          <cell r="AT834">
            <v>0</v>
          </cell>
        </row>
        <row r="835">
          <cell r="C835" t="str">
            <v>60370TAllcustom2Allcustom3USD Total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G835">
            <v>-110</v>
          </cell>
          <cell r="AH835">
            <v>0</v>
          </cell>
          <cell r="AI835">
            <v>0</v>
          </cell>
          <cell r="AJ835">
            <v>-110.38526021</v>
          </cell>
          <cell r="AN835">
            <v>-110</v>
          </cell>
          <cell r="AX835">
            <v>0</v>
          </cell>
        </row>
        <row r="840">
          <cell r="C840" t="str">
            <v>11010Allcustom2Allcustom3USD Total</v>
          </cell>
          <cell r="E840">
            <v>-464</v>
          </cell>
          <cell r="H840">
            <v>-464.08925607671898</v>
          </cell>
          <cell r="J840">
            <v>-1</v>
          </cell>
          <cell r="M840">
            <v>-0.58746683494497198</v>
          </cell>
          <cell r="O840">
            <v>0</v>
          </cell>
          <cell r="R840">
            <v>0</v>
          </cell>
          <cell r="T840">
            <v>0</v>
          </cell>
          <cell r="V840">
            <v>0</v>
          </cell>
          <cell r="Y840">
            <v>0</v>
          </cell>
          <cell r="AB840">
            <v>-465</v>
          </cell>
          <cell r="AE840">
            <v>-464.676722911664</v>
          </cell>
          <cell r="AG840">
            <v>-451</v>
          </cell>
          <cell r="AJ840">
            <v>-451.09644598</v>
          </cell>
          <cell r="AL840">
            <v>0</v>
          </cell>
          <cell r="AM840">
            <v>0</v>
          </cell>
          <cell r="AN840">
            <v>-465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BG840">
            <v>0</v>
          </cell>
          <cell r="BJ840">
            <v>0</v>
          </cell>
          <cell r="BL840">
            <v>-26</v>
          </cell>
          <cell r="BO840">
            <v>-26.096059930871302</v>
          </cell>
          <cell r="BQ840">
            <v>0</v>
          </cell>
          <cell r="BT840">
            <v>0</v>
          </cell>
          <cell r="BV840">
            <v>0</v>
          </cell>
          <cell r="BY840">
            <v>0</v>
          </cell>
          <cell r="CA840">
            <v>-742</v>
          </cell>
          <cell r="CD840">
            <v>-742.31694221657801</v>
          </cell>
          <cell r="CF840">
            <v>-333</v>
          </cell>
          <cell r="CI840">
            <v>-333.43831001600097</v>
          </cell>
          <cell r="CK840">
            <v>635</v>
          </cell>
          <cell r="CN840">
            <v>634.63053100000002</v>
          </cell>
          <cell r="CW840">
            <v>0</v>
          </cell>
          <cell r="CZ840">
            <v>0</v>
          </cell>
          <cell r="DB840">
            <v>0</v>
          </cell>
          <cell r="DE840">
            <v>0</v>
          </cell>
          <cell r="DG840">
            <v>0</v>
          </cell>
          <cell r="DJ840">
            <v>0</v>
          </cell>
          <cell r="DL840">
            <v>-451</v>
          </cell>
          <cell r="DO840">
            <v>-451.09644598</v>
          </cell>
          <cell r="DQ840">
            <v>0</v>
          </cell>
          <cell r="DT840">
            <v>0</v>
          </cell>
          <cell r="DV840">
            <v>0</v>
          </cell>
          <cell r="DY840">
            <v>0</v>
          </cell>
        </row>
        <row r="841">
          <cell r="C841" t="str">
            <v>11015Allcustom2Allcustom3USD Total</v>
          </cell>
          <cell r="E841">
            <v>-3298</v>
          </cell>
          <cell r="H841">
            <v>-3297.74597250851</v>
          </cell>
          <cell r="J841">
            <v>0</v>
          </cell>
          <cell r="M841">
            <v>0</v>
          </cell>
          <cell r="O841">
            <v>0</v>
          </cell>
          <cell r="R841">
            <v>0</v>
          </cell>
          <cell r="T841">
            <v>0</v>
          </cell>
          <cell r="V841">
            <v>0</v>
          </cell>
          <cell r="Y841">
            <v>0</v>
          </cell>
          <cell r="AB841">
            <v>-3298</v>
          </cell>
          <cell r="AE841">
            <v>-3297.74597250851</v>
          </cell>
          <cell r="AG841">
            <v>87</v>
          </cell>
          <cell r="AJ841">
            <v>87.041925134653113</v>
          </cell>
          <cell r="AL841">
            <v>0</v>
          </cell>
          <cell r="AM841">
            <v>0</v>
          </cell>
          <cell r="AN841">
            <v>-3298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BG841">
            <v>23</v>
          </cell>
          <cell r="BJ841">
            <v>22.634674291106002</v>
          </cell>
          <cell r="BL841">
            <v>0</v>
          </cell>
          <cell r="BO841">
            <v>0</v>
          </cell>
          <cell r="BQ841">
            <v>0</v>
          </cell>
          <cell r="BT841">
            <v>0</v>
          </cell>
          <cell r="BV841">
            <v>-22</v>
          </cell>
          <cell r="BY841">
            <v>-22.436168328880601</v>
          </cell>
          <cell r="CA841">
            <v>0</v>
          </cell>
          <cell r="CD841">
            <v>0</v>
          </cell>
          <cell r="CF841">
            <v>-3304</v>
          </cell>
          <cell r="CI841">
            <v>-3303.8824942600004</v>
          </cell>
          <cell r="CK841">
            <v>0</v>
          </cell>
          <cell r="CN841">
            <v>0</v>
          </cell>
          <cell r="CW841">
            <v>0</v>
          </cell>
          <cell r="CZ841">
            <v>0</v>
          </cell>
          <cell r="DB841">
            <v>0</v>
          </cell>
          <cell r="DE841">
            <v>0</v>
          </cell>
          <cell r="DG841">
            <v>-10</v>
          </cell>
          <cell r="DJ841">
            <v>-9.6755092999999999</v>
          </cell>
          <cell r="DL841">
            <v>0</v>
          </cell>
          <cell r="DO841">
            <v>0</v>
          </cell>
          <cell r="DQ841">
            <v>77</v>
          </cell>
          <cell r="DT841">
            <v>77.381836376666698</v>
          </cell>
          <cell r="DV841">
            <v>19</v>
          </cell>
          <cell r="DY841">
            <v>19.335598057986402</v>
          </cell>
        </row>
        <row r="842">
          <cell r="C842" t="str">
            <v>11539Allcustom2Allcustom3USD Total</v>
          </cell>
          <cell r="E842">
            <v>-74</v>
          </cell>
          <cell r="H842">
            <v>-74.426632298825609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V842">
            <v>0</v>
          </cell>
          <cell r="Y842">
            <v>0</v>
          </cell>
          <cell r="AB842">
            <v>-74</v>
          </cell>
          <cell r="AE842">
            <v>-74.426632298825609</v>
          </cell>
          <cell r="AG842">
            <v>-254</v>
          </cell>
          <cell r="AJ842">
            <v>-253.61444274434999</v>
          </cell>
          <cell r="AL842">
            <v>0</v>
          </cell>
          <cell r="AM842">
            <v>0</v>
          </cell>
          <cell r="AN842">
            <v>-74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</row>
        <row r="843">
          <cell r="C843" t="str">
            <v>11011Allcustom2Allcustom3USD Total</v>
          </cell>
          <cell r="E843">
            <v>-5662</v>
          </cell>
          <cell r="H843">
            <v>-5661.9743762053204</v>
          </cell>
          <cell r="J843">
            <v>0</v>
          </cell>
          <cell r="M843">
            <v>0</v>
          </cell>
          <cell r="O843">
            <v>0</v>
          </cell>
          <cell r="R843">
            <v>0</v>
          </cell>
          <cell r="T843">
            <v>0</v>
          </cell>
          <cell r="V843">
            <v>0</v>
          </cell>
          <cell r="Y843">
            <v>0</v>
          </cell>
          <cell r="AB843">
            <v>-5662</v>
          </cell>
          <cell r="AE843">
            <v>-5661.9743762053204</v>
          </cell>
          <cell r="AG843">
            <v>0</v>
          </cell>
          <cell r="AJ843">
            <v>0</v>
          </cell>
          <cell r="AL843">
            <v>0</v>
          </cell>
          <cell r="AM843">
            <v>0</v>
          </cell>
          <cell r="AN843">
            <v>-5662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BG843">
            <v>-5504</v>
          </cell>
          <cell r="BJ843">
            <v>-5504.0603762053206</v>
          </cell>
          <cell r="BL843">
            <v>0</v>
          </cell>
          <cell r="BO843">
            <v>0</v>
          </cell>
          <cell r="BQ843">
            <v>-158</v>
          </cell>
          <cell r="BT843">
            <v>-157.91399999999899</v>
          </cell>
          <cell r="BV843">
            <v>0</v>
          </cell>
          <cell r="BY843">
            <v>0</v>
          </cell>
          <cell r="CA843">
            <v>0</v>
          </cell>
          <cell r="CD843">
            <v>0</v>
          </cell>
          <cell r="CF843">
            <v>0</v>
          </cell>
          <cell r="CI843">
            <v>0</v>
          </cell>
          <cell r="CK843">
            <v>0</v>
          </cell>
          <cell r="CN843">
            <v>0</v>
          </cell>
          <cell r="CW843">
            <v>0</v>
          </cell>
          <cell r="CZ843">
            <v>0</v>
          </cell>
          <cell r="DB843">
            <v>0</v>
          </cell>
          <cell r="DE843">
            <v>0</v>
          </cell>
          <cell r="DG843">
            <v>0</v>
          </cell>
          <cell r="DJ843">
            <v>0</v>
          </cell>
          <cell r="DL843">
            <v>0</v>
          </cell>
          <cell r="DO843">
            <v>0</v>
          </cell>
          <cell r="DQ843">
            <v>0</v>
          </cell>
          <cell r="DT843">
            <v>0</v>
          </cell>
          <cell r="DV843">
            <v>0</v>
          </cell>
          <cell r="DY843">
            <v>0</v>
          </cell>
        </row>
        <row r="844">
          <cell r="C844" t="str">
            <v>11012Allcustom2Allcustom3USD Total</v>
          </cell>
          <cell r="E844">
            <v>-3122</v>
          </cell>
          <cell r="H844">
            <v>-3121.79190643419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V844">
            <v>0</v>
          </cell>
          <cell r="Y844">
            <v>0</v>
          </cell>
          <cell r="AB844">
            <v>-3122</v>
          </cell>
          <cell r="AE844">
            <v>-3121.79190643419</v>
          </cell>
          <cell r="AG844">
            <v>0</v>
          </cell>
          <cell r="AJ844">
            <v>0</v>
          </cell>
          <cell r="AL844">
            <v>0</v>
          </cell>
          <cell r="AM844">
            <v>0</v>
          </cell>
          <cell r="AN844">
            <v>-3122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BG844">
            <v>-2672</v>
          </cell>
          <cell r="BJ844">
            <v>-2671.9199064341897</v>
          </cell>
          <cell r="BL844">
            <v>0</v>
          </cell>
          <cell r="BO844">
            <v>0</v>
          </cell>
          <cell r="BQ844">
            <v>-450</v>
          </cell>
          <cell r="BT844">
            <v>-449.872000000002</v>
          </cell>
          <cell r="BV844">
            <v>0</v>
          </cell>
          <cell r="BY844">
            <v>0</v>
          </cell>
          <cell r="CA844">
            <v>0</v>
          </cell>
          <cell r="CD844">
            <v>0</v>
          </cell>
          <cell r="CF844">
            <v>0</v>
          </cell>
          <cell r="CI844">
            <v>0</v>
          </cell>
          <cell r="CK844">
            <v>0</v>
          </cell>
          <cell r="CN844">
            <v>0</v>
          </cell>
          <cell r="CW844">
            <v>0</v>
          </cell>
          <cell r="CZ844">
            <v>0</v>
          </cell>
          <cell r="DB844">
            <v>0</v>
          </cell>
          <cell r="DE844">
            <v>0</v>
          </cell>
          <cell r="DG844">
            <v>0</v>
          </cell>
          <cell r="DJ844">
            <v>0</v>
          </cell>
          <cell r="DL844">
            <v>0</v>
          </cell>
          <cell r="DO844">
            <v>0</v>
          </cell>
          <cell r="DQ844">
            <v>0</v>
          </cell>
          <cell r="DT844">
            <v>0</v>
          </cell>
          <cell r="DV844">
            <v>0</v>
          </cell>
          <cell r="DY844">
            <v>0</v>
          </cell>
        </row>
        <row r="845">
          <cell r="C845" t="str">
            <v>11013Allcustom2Allcustom3USD Total</v>
          </cell>
          <cell r="E845">
            <v>-1984</v>
          </cell>
          <cell r="H845">
            <v>-1983.71869541969</v>
          </cell>
          <cell r="J845">
            <v>0</v>
          </cell>
          <cell r="L845">
            <v>0</v>
          </cell>
          <cell r="M845">
            <v>0</v>
          </cell>
          <cell r="O845">
            <v>0</v>
          </cell>
          <cell r="R845">
            <v>0</v>
          </cell>
          <cell r="T845">
            <v>0</v>
          </cell>
          <cell r="V845">
            <v>0</v>
          </cell>
          <cell r="Y845">
            <v>0</v>
          </cell>
          <cell r="AB845">
            <v>-1984</v>
          </cell>
          <cell r="AE845">
            <v>-1983.71869541969</v>
          </cell>
          <cell r="AG845">
            <v>-110</v>
          </cell>
          <cell r="AJ845">
            <v>-110.28272602666699</v>
          </cell>
          <cell r="AL845">
            <v>0</v>
          </cell>
          <cell r="AM845">
            <v>0</v>
          </cell>
          <cell r="AN845">
            <v>-1984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BG845">
            <v>-1972</v>
          </cell>
          <cell r="BJ845">
            <v>-1972.2007881422301</v>
          </cell>
          <cell r="BL845">
            <v>0</v>
          </cell>
          <cell r="BO845">
            <v>0</v>
          </cell>
          <cell r="BQ845">
            <v>0</v>
          </cell>
          <cell r="BT845">
            <v>0</v>
          </cell>
          <cell r="BV845">
            <v>-10</v>
          </cell>
          <cell r="BY845">
            <v>-9.7220856374610793</v>
          </cell>
          <cell r="CA845">
            <v>0</v>
          </cell>
          <cell r="CD845">
            <v>0</v>
          </cell>
          <cell r="CF845">
            <v>0</v>
          </cell>
          <cell r="CI845">
            <v>0</v>
          </cell>
          <cell r="CK845">
            <v>0</v>
          </cell>
          <cell r="CN845">
            <v>0</v>
          </cell>
          <cell r="CW845">
            <v>0</v>
          </cell>
          <cell r="CZ845">
            <v>0</v>
          </cell>
          <cell r="DB845">
            <v>0</v>
          </cell>
          <cell r="DE845">
            <v>0</v>
          </cell>
          <cell r="DG845">
            <v>0</v>
          </cell>
          <cell r="DJ845">
            <v>0</v>
          </cell>
          <cell r="DL845">
            <v>0</v>
          </cell>
          <cell r="DO845">
            <v>0</v>
          </cell>
          <cell r="DQ845">
            <v>-110</v>
          </cell>
          <cell r="DT845">
            <v>-110.28272602666699</v>
          </cell>
          <cell r="DV845">
            <v>0</v>
          </cell>
          <cell r="DY845">
            <v>0</v>
          </cell>
        </row>
        <row r="846">
          <cell r="C846" t="str">
            <v>11040Allcustom2Allcustom3USD Total</v>
          </cell>
          <cell r="E846">
            <v>0</v>
          </cell>
          <cell r="H846">
            <v>0</v>
          </cell>
          <cell r="J846">
            <v>0</v>
          </cell>
          <cell r="M846">
            <v>0</v>
          </cell>
          <cell r="O846">
            <v>0</v>
          </cell>
          <cell r="R846">
            <v>0</v>
          </cell>
          <cell r="T846">
            <v>0</v>
          </cell>
          <cell r="V846">
            <v>0</v>
          </cell>
          <cell r="Y846">
            <v>0</v>
          </cell>
          <cell r="AB846">
            <v>0</v>
          </cell>
          <cell r="AE846">
            <v>0</v>
          </cell>
          <cell r="AG846">
            <v>-131</v>
          </cell>
          <cell r="AJ846">
            <v>-130.872683804128</v>
          </cell>
          <cell r="AL846">
            <v>0</v>
          </cell>
          <cell r="AM846">
            <v>0</v>
          </cell>
          <cell r="AN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BG846">
            <v>0</v>
          </cell>
          <cell r="BJ846">
            <v>0</v>
          </cell>
          <cell r="BL846">
            <v>0</v>
          </cell>
          <cell r="BO846">
            <v>0</v>
          </cell>
          <cell r="BQ846">
            <v>0</v>
          </cell>
          <cell r="BT846">
            <v>0</v>
          </cell>
          <cell r="BV846">
            <v>0</v>
          </cell>
          <cell r="BY846">
            <v>0</v>
          </cell>
          <cell r="CA846">
            <v>0</v>
          </cell>
          <cell r="CD846">
            <v>0</v>
          </cell>
          <cell r="CF846">
            <v>0</v>
          </cell>
          <cell r="CI846">
            <v>0</v>
          </cell>
          <cell r="CK846">
            <v>0</v>
          </cell>
          <cell r="CN846">
            <v>0</v>
          </cell>
          <cell r="CW846">
            <v>0</v>
          </cell>
          <cell r="CZ846">
            <v>0</v>
          </cell>
          <cell r="DB846">
            <v>0</v>
          </cell>
          <cell r="DE846">
            <v>0</v>
          </cell>
          <cell r="DG846">
            <v>0</v>
          </cell>
          <cell r="DJ846">
            <v>0</v>
          </cell>
          <cell r="DL846">
            <v>-131</v>
          </cell>
          <cell r="DO846">
            <v>-130.872683804128</v>
          </cell>
          <cell r="DQ846">
            <v>0</v>
          </cell>
          <cell r="DT846">
            <v>0</v>
          </cell>
          <cell r="DV846">
            <v>0</v>
          </cell>
          <cell r="DY846">
            <v>0</v>
          </cell>
        </row>
        <row r="847">
          <cell r="C847" t="str">
            <v>60405TAllcustom2Allcustom3USD Total</v>
          </cell>
          <cell r="E847">
            <v>-2291</v>
          </cell>
          <cell r="H847">
            <v>-2291.3437471317402</v>
          </cell>
          <cell r="J847">
            <v>-3</v>
          </cell>
          <cell r="M847">
            <v>-2.5870659089064398</v>
          </cell>
          <cell r="O847">
            <v>0</v>
          </cell>
          <cell r="R847">
            <v>0</v>
          </cell>
          <cell r="T847">
            <v>0</v>
          </cell>
          <cell r="V847">
            <v>0</v>
          </cell>
          <cell r="Y847">
            <v>3.6834535421803602E-17</v>
          </cell>
          <cell r="AB847">
            <v>-2294</v>
          </cell>
          <cell r="AE847">
            <v>-2293.9308130406498</v>
          </cell>
          <cell r="AG847">
            <v>-197</v>
          </cell>
          <cell r="AJ847">
            <v>-197.27947114901701</v>
          </cell>
          <cell r="AL847">
            <v>0</v>
          </cell>
          <cell r="AM847">
            <v>0</v>
          </cell>
          <cell r="AN847">
            <v>-2294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BG847">
            <v>-1661</v>
          </cell>
          <cell r="BJ847">
            <v>-1660.81769277799</v>
          </cell>
          <cell r="BL847">
            <v>-482</v>
          </cell>
          <cell r="BO847">
            <v>-482.03617328307405</v>
          </cell>
          <cell r="BQ847">
            <v>-73</v>
          </cell>
          <cell r="BT847">
            <v>-73.346791197791802</v>
          </cell>
          <cell r="BV847">
            <v>-32</v>
          </cell>
          <cell r="BY847">
            <v>-31.611508882507099</v>
          </cell>
          <cell r="CA847">
            <v>0</v>
          </cell>
          <cell r="CD847">
            <v>-1.4792512308368699E-6</v>
          </cell>
          <cell r="CF847">
            <v>-3</v>
          </cell>
          <cell r="CI847">
            <v>-3.4271524457194698</v>
          </cell>
          <cell r="CK847">
            <v>3</v>
          </cell>
          <cell r="CN847">
            <v>2.8689536541713601</v>
          </cell>
          <cell r="CW847">
            <v>0</v>
          </cell>
          <cell r="CZ847">
            <v>0</v>
          </cell>
          <cell r="DB847">
            <v>0</v>
          </cell>
          <cell r="DE847">
            <v>0</v>
          </cell>
          <cell r="DG847">
            <v>-9</v>
          </cell>
          <cell r="DJ847">
            <v>-8.7940973800000002</v>
          </cell>
          <cell r="DL847">
            <v>-105</v>
          </cell>
          <cell r="DO847">
            <v>-104.74545725499999</v>
          </cell>
          <cell r="DQ847">
            <v>-84</v>
          </cell>
          <cell r="DT847">
            <v>-84.388138316666712</v>
          </cell>
          <cell r="DV847">
            <v>1</v>
          </cell>
          <cell r="DY847">
            <v>0.64822180264929208</v>
          </cell>
        </row>
        <row r="848">
          <cell r="C848" t="str">
            <v>12900TAllcustom2Allcustom3USD Total</v>
          </cell>
          <cell r="E848">
            <v>-4086</v>
          </cell>
          <cell r="H848">
            <v>-4085.52673445357</v>
          </cell>
          <cell r="J848">
            <v>-43</v>
          </cell>
          <cell r="L848">
            <v>1</v>
          </cell>
          <cell r="M848">
            <v>-43.693472668294397</v>
          </cell>
          <cell r="O848">
            <v>0</v>
          </cell>
          <cell r="R848">
            <v>0</v>
          </cell>
          <cell r="T848">
            <v>0</v>
          </cell>
          <cell r="V848">
            <v>1</v>
          </cell>
          <cell r="X848">
            <v>-1</v>
          </cell>
          <cell r="Y848">
            <v>-9.2404661700129507E-16</v>
          </cell>
          <cell r="AB848">
            <v>-4129</v>
          </cell>
          <cell r="AE848">
            <v>-4129.2202071218699</v>
          </cell>
          <cell r="AG848">
            <v>-950</v>
          </cell>
          <cell r="AJ848">
            <v>-950.39576086209206</v>
          </cell>
          <cell r="AL848">
            <v>0</v>
          </cell>
          <cell r="AM848">
            <v>0</v>
          </cell>
          <cell r="AN848">
            <v>-4129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BG848">
            <v>-1516</v>
          </cell>
          <cell r="BJ848">
            <v>-1515.98811618028</v>
          </cell>
          <cell r="BL848">
            <v>-1395</v>
          </cell>
          <cell r="BO848">
            <v>-1395.3795951331401</v>
          </cell>
          <cell r="BQ848">
            <v>-458</v>
          </cell>
          <cell r="BT848">
            <v>-458.04046672294101</v>
          </cell>
          <cell r="BV848">
            <v>-287</v>
          </cell>
          <cell r="BY848">
            <v>-287.48672981334602</v>
          </cell>
          <cell r="CA848">
            <v>-110</v>
          </cell>
          <cell r="CD848">
            <v>-109.92887215928199</v>
          </cell>
          <cell r="CF848">
            <v>-191</v>
          </cell>
          <cell r="CI848">
            <v>-190.61534368335302</v>
          </cell>
          <cell r="CK848">
            <v>0</v>
          </cell>
          <cell r="CN848">
            <v>3.2987445592880197E-12</v>
          </cell>
          <cell r="CW848">
            <v>-10</v>
          </cell>
          <cell r="CZ848">
            <v>-9.6430000000000007</v>
          </cell>
          <cell r="DB848">
            <v>0</v>
          </cell>
          <cell r="DE848">
            <v>0</v>
          </cell>
          <cell r="DG848">
            <v>-387</v>
          </cell>
          <cell r="DJ848">
            <v>-386.757791543748</v>
          </cell>
          <cell r="DL848">
            <v>-342</v>
          </cell>
          <cell r="DO848">
            <v>-341.71510468000002</v>
          </cell>
          <cell r="DQ848">
            <v>-101</v>
          </cell>
          <cell r="DT848">
            <v>-101.126068585068</v>
          </cell>
          <cell r="DV848">
            <v>-121</v>
          </cell>
          <cell r="DY848">
            <v>-120.796796053275</v>
          </cell>
        </row>
        <row r="849">
          <cell r="C849" t="str">
            <v>13100TAllcustom2Allcustom3USD Total</v>
          </cell>
          <cell r="E849">
            <v>-19</v>
          </cell>
          <cell r="H849">
            <v>-18.8689386398434</v>
          </cell>
          <cell r="J849">
            <v>0</v>
          </cell>
          <cell r="L849">
            <v>0</v>
          </cell>
          <cell r="M849">
            <v>0</v>
          </cell>
          <cell r="O849">
            <v>0</v>
          </cell>
          <cell r="R849">
            <v>0</v>
          </cell>
          <cell r="T849">
            <v>0</v>
          </cell>
          <cell r="V849">
            <v>0</v>
          </cell>
          <cell r="Y849">
            <v>0</v>
          </cell>
          <cell r="AB849">
            <v>-19</v>
          </cell>
          <cell r="AE849">
            <v>-18.8689386398434</v>
          </cell>
          <cell r="AG849">
            <v>-19</v>
          </cell>
          <cell r="AJ849">
            <v>-19.114513298500899</v>
          </cell>
          <cell r="AL849">
            <v>0</v>
          </cell>
          <cell r="AM849">
            <v>0</v>
          </cell>
          <cell r="AN849">
            <v>-19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BG849">
            <v>-17</v>
          </cell>
          <cell r="BJ849">
            <v>-16.582749297422499</v>
          </cell>
          <cell r="BL849">
            <v>2</v>
          </cell>
          <cell r="BO849">
            <v>1.59147643226153</v>
          </cell>
          <cell r="BQ849">
            <v>-3</v>
          </cell>
          <cell r="BT849">
            <v>-3.0007643488634099</v>
          </cell>
          <cell r="BV849">
            <v>0</v>
          </cell>
          <cell r="BY849">
            <v>-0.17690142581902102</v>
          </cell>
          <cell r="CA849">
            <v>0</v>
          </cell>
          <cell r="CD849">
            <v>0</v>
          </cell>
          <cell r="CF849">
            <v>-1</v>
          </cell>
          <cell r="CI849">
            <v>-0.7</v>
          </cell>
          <cell r="CK849">
            <v>0</v>
          </cell>
          <cell r="CN849">
            <v>0</v>
          </cell>
          <cell r="CW849">
            <v>0</v>
          </cell>
          <cell r="CZ849">
            <v>0</v>
          </cell>
          <cell r="DB849">
            <v>0</v>
          </cell>
          <cell r="DE849">
            <v>0</v>
          </cell>
          <cell r="DG849">
            <v>0</v>
          </cell>
          <cell r="DJ849">
            <v>0</v>
          </cell>
          <cell r="DL849">
            <v>-72</v>
          </cell>
          <cell r="DO849">
            <v>-71.981000069999993</v>
          </cell>
          <cell r="DQ849">
            <v>2</v>
          </cell>
          <cell r="DT849">
            <v>2</v>
          </cell>
          <cell r="DV849">
            <v>7</v>
          </cell>
          <cell r="DY849">
            <v>7.1094867714990597</v>
          </cell>
        </row>
        <row r="850">
          <cell r="C850" t="str">
            <v>Operating_costs_other_USD</v>
          </cell>
          <cell r="E850">
            <v>-6337</v>
          </cell>
          <cell r="F850">
            <v>0</v>
          </cell>
          <cell r="G850">
            <v>0</v>
          </cell>
          <cell r="H850">
            <v>-6336.9839500202906</v>
          </cell>
          <cell r="J850">
            <v>-40</v>
          </cell>
          <cell r="K850">
            <v>1</v>
          </cell>
          <cell r="L850">
            <v>-1</v>
          </cell>
          <cell r="M850">
            <v>-39.557012186635689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T850">
            <v>4</v>
          </cell>
          <cell r="U850">
            <v>0</v>
          </cell>
          <cell r="V850">
            <v>-1</v>
          </cell>
          <cell r="W850">
            <v>1</v>
          </cell>
          <cell r="X850">
            <v>0</v>
          </cell>
          <cell r="Y850">
            <v>3.9873788935824908</v>
          </cell>
          <cell r="AB850">
            <v>-6373</v>
          </cell>
          <cell r="AC850">
            <v>1</v>
          </cell>
          <cell r="AD850">
            <v>-1</v>
          </cell>
          <cell r="AE850">
            <v>-6372.5535833132381</v>
          </cell>
          <cell r="AG850">
            <v>-1037</v>
          </cell>
          <cell r="AH850">
            <v>-1</v>
          </cell>
          <cell r="AI850">
            <v>0</v>
          </cell>
          <cell r="AJ850">
            <v>-1036.0010545395778</v>
          </cell>
          <cell r="AL850">
            <v>1</v>
          </cell>
          <cell r="AM850">
            <v>-1</v>
          </cell>
          <cell r="AN850">
            <v>-6373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BG850">
            <v>-8376</v>
          </cell>
          <cell r="BH850">
            <v>0</v>
          </cell>
          <cell r="BI850">
            <v>0</v>
          </cell>
          <cell r="BJ850">
            <v>-8375.6470746904724</v>
          </cell>
          <cell r="BL850">
            <v>-1535</v>
          </cell>
          <cell r="BM850">
            <v>0</v>
          </cell>
          <cell r="BN850">
            <v>0</v>
          </cell>
          <cell r="BO850">
            <v>-1534.6676242037356</v>
          </cell>
          <cell r="BQ850">
            <v>-1530</v>
          </cell>
          <cell r="BR850">
            <v>0</v>
          </cell>
          <cell r="BS850">
            <v>0</v>
          </cell>
          <cell r="BT850">
            <v>-1530.2835109482926</v>
          </cell>
          <cell r="BV850">
            <v>-110</v>
          </cell>
          <cell r="BW850">
            <v>-1</v>
          </cell>
          <cell r="BX850">
            <v>0</v>
          </cell>
          <cell r="BY850">
            <v>-109.48014982667621</v>
          </cell>
          <cell r="CA850">
            <v>-77</v>
          </cell>
          <cell r="CB850">
            <v>0</v>
          </cell>
          <cell r="CC850">
            <v>0</v>
          </cell>
          <cell r="CD850">
            <v>-76.540610721801727</v>
          </cell>
          <cell r="CF850">
            <v>3471</v>
          </cell>
          <cell r="CG850">
            <v>0</v>
          </cell>
          <cell r="CH850">
            <v>0</v>
          </cell>
          <cell r="CI850">
            <v>3471.4872143867888</v>
          </cell>
          <cell r="CK850">
            <v>1998</v>
          </cell>
          <cell r="CL850">
            <v>-1</v>
          </cell>
          <cell r="CM850">
            <v>0</v>
          </cell>
          <cell r="CN850">
            <v>1998.9966004456253</v>
          </cell>
          <cell r="CW850">
            <v>-13</v>
          </cell>
          <cell r="CX850">
            <v>0</v>
          </cell>
          <cell r="CY850">
            <v>0</v>
          </cell>
          <cell r="CZ850">
            <v>-13.46862144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G850">
            <v>-367</v>
          </cell>
          <cell r="DH850">
            <v>0</v>
          </cell>
          <cell r="DI850">
            <v>0</v>
          </cell>
          <cell r="DJ850">
            <v>-367.31596069943498</v>
          </cell>
          <cell r="DL850">
            <v>-846</v>
          </cell>
          <cell r="DM850">
            <v>1</v>
          </cell>
          <cell r="DN850">
            <v>0</v>
          </cell>
          <cell r="DO850">
            <v>-846.7956906260722</v>
          </cell>
          <cell r="DQ850">
            <v>-383</v>
          </cell>
          <cell r="DR850">
            <v>0</v>
          </cell>
          <cell r="DS850">
            <v>0</v>
          </cell>
          <cell r="DT850">
            <v>-383.05538804198693</v>
          </cell>
          <cell r="DV850">
            <v>-137</v>
          </cell>
          <cell r="DW850">
            <v>0</v>
          </cell>
          <cell r="DX850">
            <v>0</v>
          </cell>
          <cell r="DY850">
            <v>-137.17362007515976</v>
          </cell>
        </row>
        <row r="851">
          <cell r="E851">
            <v>-27337</v>
          </cell>
          <cell r="F851">
            <v>0</v>
          </cell>
          <cell r="G851">
            <v>0</v>
          </cell>
          <cell r="H851">
            <v>-27336.470209188701</v>
          </cell>
          <cell r="J851">
            <v>-87</v>
          </cell>
          <cell r="K851">
            <v>1</v>
          </cell>
          <cell r="L851">
            <v>0</v>
          </cell>
          <cell r="M851">
            <v>-86.425017598781494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T851">
            <v>4</v>
          </cell>
          <cell r="U851">
            <v>0</v>
          </cell>
          <cell r="V851">
            <v>0</v>
          </cell>
          <cell r="W851">
            <v>1</v>
          </cell>
          <cell r="X851">
            <v>-1</v>
          </cell>
          <cell r="Y851">
            <v>3.9873788935824899</v>
          </cell>
          <cell r="AB851">
            <v>-27420</v>
          </cell>
          <cell r="AC851">
            <v>1</v>
          </cell>
          <cell r="AD851">
            <v>-1</v>
          </cell>
          <cell r="AE851">
            <v>-27418.907847893799</v>
          </cell>
          <cell r="AG851">
            <v>-3062</v>
          </cell>
          <cell r="AH851">
            <v>-1</v>
          </cell>
          <cell r="AI851">
            <v>0</v>
          </cell>
          <cell r="AJ851">
            <v>-3061.6151732696799</v>
          </cell>
          <cell r="AL851">
            <v>1</v>
          </cell>
          <cell r="AM851">
            <v>-1</v>
          </cell>
          <cell r="AN851">
            <v>-27420</v>
          </cell>
          <cell r="AR851">
            <v>0</v>
          </cell>
          <cell r="AS851">
            <v>0</v>
          </cell>
          <cell r="AU851">
            <v>0</v>
          </cell>
          <cell r="AX851">
            <v>0</v>
          </cell>
          <cell r="BG851">
            <v>-21695</v>
          </cell>
          <cell r="BH851">
            <v>0</v>
          </cell>
          <cell r="BI851">
            <v>0</v>
          </cell>
          <cell r="BJ851">
            <v>-21694.582029436799</v>
          </cell>
          <cell r="BL851">
            <v>-3436</v>
          </cell>
          <cell r="BM851">
            <v>0</v>
          </cell>
          <cell r="BN851">
            <v>0</v>
          </cell>
          <cell r="BO851">
            <v>-3436.5879761185597</v>
          </cell>
          <cell r="BQ851">
            <v>-2672</v>
          </cell>
          <cell r="BR851">
            <v>0</v>
          </cell>
          <cell r="BS851">
            <v>0</v>
          </cell>
          <cell r="BT851">
            <v>-2672.4575332178897</v>
          </cell>
          <cell r="BV851">
            <v>-461</v>
          </cell>
          <cell r="BW851">
            <v>-1</v>
          </cell>
          <cell r="BX851">
            <v>0</v>
          </cell>
          <cell r="BY851">
            <v>-460.91354391469002</v>
          </cell>
          <cell r="CA851">
            <v>-929</v>
          </cell>
          <cell r="CB851">
            <v>0</v>
          </cell>
          <cell r="CC851">
            <v>0</v>
          </cell>
          <cell r="CD851">
            <v>-928.78642657691296</v>
          </cell>
          <cell r="CF851">
            <v>-361</v>
          </cell>
          <cell r="CG851">
            <v>0</v>
          </cell>
          <cell r="CH851">
            <v>0</v>
          </cell>
          <cell r="CI851">
            <v>-360.57608601828497</v>
          </cell>
          <cell r="CK851">
            <v>2636</v>
          </cell>
          <cell r="CL851">
            <v>-1</v>
          </cell>
          <cell r="CM851">
            <v>0</v>
          </cell>
          <cell r="CN851">
            <v>2636.4960850998</v>
          </cell>
          <cell r="CW851">
            <v>-23</v>
          </cell>
          <cell r="CX851">
            <v>0</v>
          </cell>
          <cell r="CY851">
            <v>0</v>
          </cell>
          <cell r="CZ851">
            <v>-23.11162144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G851">
            <v>-773</v>
          </cell>
          <cell r="DH851">
            <v>0</v>
          </cell>
          <cell r="DI851">
            <v>0</v>
          </cell>
          <cell r="DJ851">
            <v>-772.54335892318295</v>
          </cell>
          <cell r="DL851">
            <v>-1947</v>
          </cell>
          <cell r="DM851">
            <v>1</v>
          </cell>
          <cell r="DN851">
            <v>0</v>
          </cell>
          <cell r="DO851">
            <v>-1947.2063824152001</v>
          </cell>
          <cell r="DQ851">
            <v>-599</v>
          </cell>
          <cell r="DR851">
            <v>0</v>
          </cell>
          <cell r="DS851">
            <v>0</v>
          </cell>
          <cell r="DT851">
            <v>-599.47048459372195</v>
          </cell>
          <cell r="DV851">
            <v>-231</v>
          </cell>
          <cell r="DW851">
            <v>0</v>
          </cell>
          <cell r="DX851">
            <v>0</v>
          </cell>
          <cell r="DY851">
            <v>-230.87710949630002</v>
          </cell>
        </row>
        <row r="853">
          <cell r="C853" t="str">
            <v>60498TFTE200TAllcustom3USD Total</v>
          </cell>
          <cell r="E853">
            <v>75395</v>
          </cell>
          <cell r="H853">
            <v>75395.140856326994</v>
          </cell>
          <cell r="J853">
            <v>418</v>
          </cell>
          <cell r="M853">
            <v>418.16</v>
          </cell>
          <cell r="O853">
            <v>0</v>
          </cell>
          <cell r="R853">
            <v>0</v>
          </cell>
          <cell r="AB853">
            <v>75813</v>
          </cell>
          <cell r="AE853">
            <v>75813.300856326998</v>
          </cell>
          <cell r="AN853">
            <v>75813</v>
          </cell>
          <cell r="AT853">
            <v>0</v>
          </cell>
          <cell r="BG853">
            <v>32240</v>
          </cell>
          <cell r="BJ853">
            <v>32239.652884503997</v>
          </cell>
          <cell r="BL853">
            <v>22192</v>
          </cell>
          <cell r="BO853">
            <v>22192.432980483001</v>
          </cell>
          <cell r="BQ853">
            <v>10993</v>
          </cell>
          <cell r="BT853">
            <v>10992.764083344</v>
          </cell>
          <cell r="BV853">
            <v>2760</v>
          </cell>
          <cell r="BY853">
            <v>2759.8448473929998</v>
          </cell>
          <cell r="CA853">
            <v>5393</v>
          </cell>
          <cell r="CD853">
            <v>5393</v>
          </cell>
          <cell r="CF853">
            <v>1237</v>
          </cell>
          <cell r="CI853">
            <v>1237.112727272</v>
          </cell>
          <cell r="CK853">
            <v>0</v>
          </cell>
          <cell r="CN853">
            <v>0</v>
          </cell>
          <cell r="CW853">
            <v>18</v>
          </cell>
          <cell r="CZ853">
            <v>18.16</v>
          </cell>
          <cell r="DB853">
            <v>0</v>
          </cell>
          <cell r="DE853">
            <v>0</v>
          </cell>
          <cell r="DG853">
            <v>2988</v>
          </cell>
          <cell r="DJ853">
            <v>2988.4418850120001</v>
          </cell>
          <cell r="DL853">
            <v>3219</v>
          </cell>
          <cell r="DO853">
            <v>3219.24</v>
          </cell>
          <cell r="DQ853">
            <v>2332</v>
          </cell>
          <cell r="DT853">
            <v>2332.1866666669998</v>
          </cell>
          <cell r="DV853">
            <v>1314</v>
          </cell>
          <cell r="DY853">
            <v>1313.543912507</v>
          </cell>
          <cell r="EA853">
            <v>60</v>
          </cell>
          <cell r="ED853">
            <v>60.249999999000003</v>
          </cell>
          <cell r="EF853">
            <v>75</v>
          </cell>
          <cell r="EI853">
            <v>75</v>
          </cell>
          <cell r="EK853">
            <v>235</v>
          </cell>
          <cell r="EN853">
            <v>235</v>
          </cell>
        </row>
        <row r="856">
          <cell r="C856" t="str">
            <v>60420TAllcustom2Allcustom3USD Total</v>
          </cell>
          <cell r="AB856">
            <v>-3527</v>
          </cell>
          <cell r="AD856">
            <v>0</v>
          </cell>
          <cell r="AE856">
            <v>-3527.1248940221999</v>
          </cell>
          <cell r="AN856">
            <v>-3527</v>
          </cell>
          <cell r="AT856">
            <v>0</v>
          </cell>
        </row>
        <row r="857">
          <cell r="C857" t="str">
            <v>60425TAllcustom2Allcustom3USD Total</v>
          </cell>
          <cell r="AB857">
            <v>-35</v>
          </cell>
          <cell r="AE857">
            <v>-35.112293785160496</v>
          </cell>
          <cell r="AN857">
            <v>-35</v>
          </cell>
          <cell r="AT857">
            <v>0</v>
          </cell>
        </row>
        <row r="858">
          <cell r="C858" t="str">
            <v>60435TAllcustom2Allcustom3USD Total</v>
          </cell>
          <cell r="AB858">
            <v>-23</v>
          </cell>
          <cell r="AE858">
            <v>-22.906189921870702</v>
          </cell>
          <cell r="AN858">
            <v>-23</v>
          </cell>
          <cell r="AT858">
            <v>0</v>
          </cell>
        </row>
        <row r="859">
          <cell r="C859" t="str">
            <v>60430TAllcustom2Allcustom3USD Total</v>
          </cell>
          <cell r="AB859">
            <v>-235</v>
          </cell>
          <cell r="AE859">
            <v>-235.484336057424</v>
          </cell>
          <cell r="AN859">
            <v>-235</v>
          </cell>
          <cell r="AT859">
            <v>0</v>
          </cell>
        </row>
        <row r="860">
          <cell r="C860" t="str">
            <v>12030Allcustom2Allcustom3USD Total</v>
          </cell>
          <cell r="AB860">
            <v>-324</v>
          </cell>
          <cell r="AC860">
            <v>-1</v>
          </cell>
          <cell r="AE860">
            <v>-323.410115108041</v>
          </cell>
          <cell r="AN860">
            <v>-324</v>
          </cell>
          <cell r="AT860">
            <v>0</v>
          </cell>
        </row>
        <row r="861">
          <cell r="C861" t="str">
            <v>60440TAllcustom2Allcustom3USD Total</v>
          </cell>
          <cell r="AB861">
            <v>-4144</v>
          </cell>
          <cell r="AC861">
            <v>-1</v>
          </cell>
          <cell r="AD861">
            <v>0</v>
          </cell>
          <cell r="AE861">
            <v>-4144.0378288946968</v>
          </cell>
          <cell r="AL861">
            <v>0</v>
          </cell>
          <cell r="AM861">
            <v>0</v>
          </cell>
          <cell r="AN861">
            <v>-4144</v>
          </cell>
          <cell r="AX861">
            <v>0</v>
          </cell>
        </row>
        <row r="862">
          <cell r="C862" t="str">
            <v>12110Allcustom2Allcustom3USD Total</v>
          </cell>
          <cell r="AB862">
            <v>1</v>
          </cell>
          <cell r="AC862">
            <v>0</v>
          </cell>
          <cell r="AE862">
            <v>1.0529586599999998</v>
          </cell>
          <cell r="AN862">
            <v>1</v>
          </cell>
          <cell r="AT862">
            <v>0</v>
          </cell>
        </row>
        <row r="863">
          <cell r="C863" t="str">
            <v>12050Allcustom2Allcustom3USD Total</v>
          </cell>
          <cell r="AB863">
            <v>-4</v>
          </cell>
          <cell r="AE863">
            <v>-4.4389378771666594</v>
          </cell>
          <cell r="AN863">
            <v>-4</v>
          </cell>
          <cell r="AT863">
            <v>0</v>
          </cell>
        </row>
        <row r="864">
          <cell r="C864" t="str">
            <v>60441CAllcustom2Allcustom3USD Total</v>
          </cell>
          <cell r="AB864">
            <v>18</v>
          </cell>
          <cell r="AE864">
            <v>18.2563620049823</v>
          </cell>
          <cell r="AN864">
            <v>18</v>
          </cell>
          <cell r="AT864">
            <v>0</v>
          </cell>
        </row>
        <row r="865">
          <cell r="AB865">
            <v>-4129</v>
          </cell>
          <cell r="AC865">
            <v>-1</v>
          </cell>
          <cell r="AD865">
            <v>0</v>
          </cell>
          <cell r="AE865">
            <v>-4129.1674461068815</v>
          </cell>
          <cell r="AL865">
            <v>0</v>
          </cell>
          <cell r="AM865">
            <v>0</v>
          </cell>
          <cell r="AN865">
            <v>-4129</v>
          </cell>
          <cell r="AX865">
            <v>0</v>
          </cell>
        </row>
        <row r="868">
          <cell r="C868" t="str">
            <v>60481AUD110Allcustom3USD Total</v>
          </cell>
          <cell r="AB868">
            <v>0</v>
          </cell>
          <cell r="AE868">
            <v>0</v>
          </cell>
          <cell r="AN868">
            <v>0</v>
          </cell>
          <cell r="AT868">
            <v>0</v>
          </cell>
        </row>
        <row r="869">
          <cell r="C869" t="str">
            <v>60482AUD110Allcustom3USD Total</v>
          </cell>
          <cell r="AB869">
            <v>0</v>
          </cell>
          <cell r="AE869">
            <v>0</v>
          </cell>
          <cell r="AN869">
            <v>0</v>
          </cell>
          <cell r="AT869">
            <v>0</v>
          </cell>
        </row>
        <row r="870">
          <cell r="C870" t="str">
            <v>60483AUD110Allcustom3USD Total</v>
          </cell>
          <cell r="AB870">
            <v>0</v>
          </cell>
          <cell r="AE870">
            <v>0</v>
          </cell>
          <cell r="AN870">
            <v>0</v>
          </cell>
          <cell r="AT870">
            <v>0</v>
          </cell>
        </row>
        <row r="871">
          <cell r="C871" t="str">
            <v>60484AUD110Allcustom3USD Total</v>
          </cell>
          <cell r="AB871">
            <v>0</v>
          </cell>
          <cell r="AC871">
            <v>0</v>
          </cell>
          <cell r="AE871">
            <v>0</v>
          </cell>
          <cell r="AN871">
            <v>0</v>
          </cell>
          <cell r="AT871">
            <v>0</v>
          </cell>
        </row>
        <row r="872">
          <cell r="C872" t="str">
            <v>60490TAUD110Allcustom3USD Total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L872">
            <v>0</v>
          </cell>
          <cell r="AM872">
            <v>0</v>
          </cell>
          <cell r="AN872">
            <v>0</v>
          </cell>
          <cell r="AX872">
            <v>0</v>
          </cell>
        </row>
        <row r="875">
          <cell r="C875" t="str">
            <v>60481AUD140Allcustom3USD Total</v>
          </cell>
          <cell r="AB875">
            <v>0</v>
          </cell>
          <cell r="AE875">
            <v>0</v>
          </cell>
          <cell r="AN875">
            <v>0</v>
          </cell>
          <cell r="AT875">
            <v>0</v>
          </cell>
        </row>
        <row r="876">
          <cell r="C876" t="str">
            <v>60482AUD140Allcustom3USD Total</v>
          </cell>
          <cell r="AB876">
            <v>0</v>
          </cell>
          <cell r="AE876">
            <v>0</v>
          </cell>
          <cell r="AN876">
            <v>0</v>
          </cell>
          <cell r="AT876">
            <v>0</v>
          </cell>
        </row>
        <row r="877">
          <cell r="C877" t="str">
            <v>60483AUD140Allcustom3USD Total</v>
          </cell>
          <cell r="AB877">
            <v>0</v>
          </cell>
          <cell r="AE877">
            <v>0</v>
          </cell>
          <cell r="AN877">
            <v>0</v>
          </cell>
          <cell r="AT877">
            <v>0</v>
          </cell>
        </row>
        <row r="878">
          <cell r="C878" t="str">
            <v>60484AUD140Allcustom3USD Total</v>
          </cell>
          <cell r="AB878">
            <v>0</v>
          </cell>
          <cell r="AC878">
            <v>0</v>
          </cell>
          <cell r="AE878">
            <v>0</v>
          </cell>
          <cell r="AN878">
            <v>0</v>
          </cell>
          <cell r="AT878">
            <v>0</v>
          </cell>
        </row>
        <row r="879">
          <cell r="C879" t="str">
            <v>60490TAUD140Allcustom3USD Total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L879">
            <v>0</v>
          </cell>
          <cell r="AM879">
            <v>0</v>
          </cell>
          <cell r="AN879">
            <v>0</v>
          </cell>
          <cell r="AX879">
            <v>0</v>
          </cell>
        </row>
        <row r="882">
          <cell r="C882" t="str">
            <v>60460TAUD110Allcustom3USD Total</v>
          </cell>
          <cell r="AB882">
            <v>1</v>
          </cell>
          <cell r="AC882">
            <v>0</v>
          </cell>
          <cell r="AE882">
            <v>0.936480176075844</v>
          </cell>
          <cell r="AN882">
            <v>1</v>
          </cell>
          <cell r="AT882">
            <v>0</v>
          </cell>
        </row>
        <row r="883">
          <cell r="C883" t="str">
            <v>60465AUD110Allcustom3USD Total</v>
          </cell>
          <cell r="AB883">
            <v>0</v>
          </cell>
          <cell r="AE883">
            <v>4.8850785475239896E-4</v>
          </cell>
          <cell r="AN883">
            <v>0</v>
          </cell>
          <cell r="AT883">
            <v>0</v>
          </cell>
        </row>
        <row r="884">
          <cell r="C884" t="str">
            <v>60464AUD110Allcustom3USD Total</v>
          </cell>
          <cell r="AB884">
            <v>0</v>
          </cell>
          <cell r="AE884">
            <v>0.13389050909787698</v>
          </cell>
          <cell r="AN884">
            <v>0</v>
          </cell>
          <cell r="AT884">
            <v>0</v>
          </cell>
        </row>
        <row r="886">
          <cell r="C886" t="str">
            <v>60461AUD110Allcustom3USD Total</v>
          </cell>
          <cell r="AB886">
            <v>0</v>
          </cell>
          <cell r="AE886">
            <v>0</v>
          </cell>
          <cell r="AN886">
            <v>0</v>
          </cell>
          <cell r="AT886">
            <v>0</v>
          </cell>
        </row>
        <row r="887">
          <cell r="C887" t="str">
            <v>60462AUD110Allcustom3USD Total</v>
          </cell>
          <cell r="AB887">
            <v>0</v>
          </cell>
          <cell r="AE887">
            <v>2.3292591954882702E-2</v>
          </cell>
          <cell r="AN887">
            <v>0</v>
          </cell>
          <cell r="AT887">
            <v>0</v>
          </cell>
        </row>
        <row r="888">
          <cell r="C888" t="str">
            <v>60463AUD110Allcustom3USD Total</v>
          </cell>
          <cell r="AB888">
            <v>0</v>
          </cell>
          <cell r="AE888">
            <v>0</v>
          </cell>
          <cell r="AN888">
            <v>0</v>
          </cell>
          <cell r="AT888">
            <v>0</v>
          </cell>
        </row>
        <row r="889">
          <cell r="C889" t="str">
            <v>60466AUD110Allcustom3USD Total</v>
          </cell>
          <cell r="AB889">
            <v>0</v>
          </cell>
          <cell r="AC889">
            <v>0</v>
          </cell>
          <cell r="AE889">
            <v>0.113842900561648</v>
          </cell>
          <cell r="AN889">
            <v>0</v>
          </cell>
          <cell r="AT889">
            <v>0</v>
          </cell>
        </row>
        <row r="890">
          <cell r="C890" t="str">
            <v>60469TAUD110Allcustom3USD Total</v>
          </cell>
          <cell r="AB890">
            <v>0</v>
          </cell>
          <cell r="AC890">
            <v>0</v>
          </cell>
          <cell r="AD890">
            <v>0</v>
          </cell>
          <cell r="AE890">
            <v>0.1371354925165307</v>
          </cell>
          <cell r="AL890">
            <v>0</v>
          </cell>
          <cell r="AM890">
            <v>0</v>
          </cell>
          <cell r="AN890">
            <v>0</v>
          </cell>
          <cell r="AT890">
            <v>0</v>
          </cell>
          <cell r="AX890">
            <v>0</v>
          </cell>
        </row>
        <row r="892">
          <cell r="C892" t="str">
            <v>60480TAUD110Allcustom3USD Total</v>
          </cell>
          <cell r="AB892">
            <v>1</v>
          </cell>
          <cell r="AC892">
            <v>0</v>
          </cell>
          <cell r="AD892">
            <v>0</v>
          </cell>
          <cell r="AE892">
            <v>1.2079946855450041</v>
          </cell>
          <cell r="AL892">
            <v>0</v>
          </cell>
          <cell r="AM892">
            <v>0</v>
          </cell>
          <cell r="AN892">
            <v>1</v>
          </cell>
          <cell r="AT892">
            <v>0</v>
          </cell>
          <cell r="AX892">
            <v>0</v>
          </cell>
        </row>
        <row r="895">
          <cell r="C895" t="str">
            <v>60460TAUD140Allcustom3USD Total</v>
          </cell>
          <cell r="AB895">
            <v>10</v>
          </cell>
          <cell r="AC895">
            <v>0</v>
          </cell>
          <cell r="AE895">
            <v>10.153710466650599</v>
          </cell>
          <cell r="AN895">
            <v>10</v>
          </cell>
          <cell r="AT895">
            <v>0</v>
          </cell>
        </row>
        <row r="896">
          <cell r="C896" t="str">
            <v>60465AUD140Allcustom3USD Total</v>
          </cell>
          <cell r="AB896">
            <v>1</v>
          </cell>
          <cell r="AE896">
            <v>0.54686699410916706</v>
          </cell>
          <cell r="AN896">
            <v>1</v>
          </cell>
          <cell r="AT896">
            <v>0</v>
          </cell>
        </row>
        <row r="897">
          <cell r="C897" t="str">
            <v>60464AUD140Allcustom3USD Total</v>
          </cell>
          <cell r="AB897">
            <v>1</v>
          </cell>
          <cell r="AE897">
            <v>0.55188242614187699</v>
          </cell>
          <cell r="AN897">
            <v>1</v>
          </cell>
          <cell r="AT897">
            <v>0</v>
          </cell>
        </row>
        <row r="899">
          <cell r="C899" t="str">
            <v>60461AUD140Allcustom3USD Total</v>
          </cell>
          <cell r="AB899">
            <v>0</v>
          </cell>
          <cell r="AE899">
            <v>0.37620466807286301</v>
          </cell>
          <cell r="AN899">
            <v>0</v>
          </cell>
          <cell r="AT899">
            <v>0</v>
          </cell>
        </row>
        <row r="900">
          <cell r="C900" t="str">
            <v>60462AUD140Allcustom3USD Total</v>
          </cell>
          <cell r="AB900">
            <v>0</v>
          </cell>
          <cell r="AE900">
            <v>0</v>
          </cell>
          <cell r="AN900">
            <v>0</v>
          </cell>
          <cell r="AT900">
            <v>0</v>
          </cell>
        </row>
        <row r="901">
          <cell r="C901" t="str">
            <v>60463AUD140Allcustom3USD Total</v>
          </cell>
          <cell r="AB901">
            <v>1</v>
          </cell>
          <cell r="AE901">
            <v>0.66100000000000003</v>
          </cell>
          <cell r="AN901">
            <v>1</v>
          </cell>
          <cell r="AT901">
            <v>0</v>
          </cell>
        </row>
        <row r="902">
          <cell r="C902" t="str">
            <v>60466AUD140Allcustom3USD Total</v>
          </cell>
          <cell r="AB902">
            <v>1</v>
          </cell>
          <cell r="AC902">
            <v>0</v>
          </cell>
          <cell r="AE902">
            <v>1.31310691408114</v>
          </cell>
          <cell r="AN902">
            <v>1</v>
          </cell>
          <cell r="AT902">
            <v>0</v>
          </cell>
        </row>
        <row r="903">
          <cell r="C903" t="str">
            <v>60469TAUD140Allcustom3USD Total</v>
          </cell>
          <cell r="AB903">
            <v>2</v>
          </cell>
          <cell r="AC903">
            <v>0</v>
          </cell>
          <cell r="AD903">
            <v>0</v>
          </cell>
          <cell r="AE903">
            <v>2.3503115821540028</v>
          </cell>
          <cell r="AL903">
            <v>0</v>
          </cell>
          <cell r="AM903">
            <v>0</v>
          </cell>
          <cell r="AN903">
            <v>2</v>
          </cell>
          <cell r="AT903">
            <v>0</v>
          </cell>
          <cell r="AX903">
            <v>0</v>
          </cell>
        </row>
        <row r="905">
          <cell r="C905" t="str">
            <v>60480TAUD140Allcustom3USD Total</v>
          </cell>
          <cell r="AB905">
            <v>14</v>
          </cell>
          <cell r="AC905">
            <v>0</v>
          </cell>
          <cell r="AD905">
            <v>0</v>
          </cell>
          <cell r="AE905">
            <v>13.602771469055646</v>
          </cell>
          <cell r="AL905">
            <v>0</v>
          </cell>
          <cell r="AM905">
            <v>0</v>
          </cell>
          <cell r="AN905">
            <v>14</v>
          </cell>
          <cell r="AT905">
            <v>0</v>
          </cell>
          <cell r="AX905">
            <v>0</v>
          </cell>
        </row>
        <row r="910">
          <cell r="C910" t="str">
            <v>60510TAllcustom2Allcustom3USD Total</v>
          </cell>
          <cell r="AB910">
            <v>203</v>
          </cell>
          <cell r="AE910">
            <v>202.619294479746</v>
          </cell>
          <cell r="AN910">
            <v>203</v>
          </cell>
          <cell r="AT910">
            <v>0</v>
          </cell>
        </row>
        <row r="911">
          <cell r="C911" t="str">
            <v>60520TAllcustom2Allcustom3USD Total</v>
          </cell>
          <cell r="AB911">
            <v>-49</v>
          </cell>
          <cell r="AC911">
            <v>-1</v>
          </cell>
          <cell r="AE911">
            <v>-48.475746483326397</v>
          </cell>
          <cell r="AN911">
            <v>-49</v>
          </cell>
          <cell r="AT911">
            <v>0</v>
          </cell>
        </row>
        <row r="912">
          <cell r="AB912">
            <v>154</v>
          </cell>
          <cell r="AC912">
            <v>-1</v>
          </cell>
          <cell r="AD912">
            <v>0</v>
          </cell>
          <cell r="AE912">
            <v>154.14354799641961</v>
          </cell>
          <cell r="AL912">
            <v>0</v>
          </cell>
          <cell r="AM912">
            <v>0</v>
          </cell>
          <cell r="AN912">
            <v>154</v>
          </cell>
          <cell r="AX912">
            <v>0</v>
          </cell>
        </row>
        <row r="914">
          <cell r="C914" t="str">
            <v>17450Allcustom2Allcustom3USD Total</v>
          </cell>
          <cell r="E914">
            <v>5</v>
          </cell>
          <cell r="F914">
            <v>0</v>
          </cell>
          <cell r="H914">
            <v>4.6598985043680203</v>
          </cell>
          <cell r="M914">
            <v>0</v>
          </cell>
          <cell r="R914">
            <v>0</v>
          </cell>
          <cell r="T914">
            <v>0</v>
          </cell>
          <cell r="V914">
            <v>0</v>
          </cell>
          <cell r="AB914">
            <v>5</v>
          </cell>
          <cell r="AE914">
            <v>4.6598985043680203</v>
          </cell>
          <cell r="AG914">
            <v>0</v>
          </cell>
          <cell r="AJ914">
            <v>0</v>
          </cell>
          <cell r="AN914">
            <v>5</v>
          </cell>
          <cell r="AT914">
            <v>0</v>
          </cell>
          <cell r="AU914">
            <v>0</v>
          </cell>
        </row>
        <row r="919">
          <cell r="C919" t="str">
            <v>17140TAllcustom2Allcustom3USD Total</v>
          </cell>
          <cell r="AB919">
            <v>-630</v>
          </cell>
          <cell r="AC919">
            <v>1</v>
          </cell>
          <cell r="AD919">
            <v>0</v>
          </cell>
          <cell r="AE919">
            <v>-630.93927201229099</v>
          </cell>
          <cell r="AN919">
            <v>-630</v>
          </cell>
          <cell r="AT919">
            <v>0</v>
          </cell>
        </row>
        <row r="920">
          <cell r="C920" t="str">
            <v>17130Allcustom2Allcustom3USD Total</v>
          </cell>
          <cell r="AB920">
            <v>63</v>
          </cell>
          <cell r="AE920">
            <v>63.19674694447</v>
          </cell>
          <cell r="AN920">
            <v>63</v>
          </cell>
          <cell r="AT920">
            <v>0</v>
          </cell>
        </row>
        <row r="921">
          <cell r="C921" t="str">
            <v>17100TAllcustom2Allcustom3USD Total</v>
          </cell>
          <cell r="AB921">
            <v>104</v>
          </cell>
          <cell r="AE921">
            <v>104.059077101019</v>
          </cell>
          <cell r="AN921">
            <v>104</v>
          </cell>
          <cell r="AT921">
            <v>0</v>
          </cell>
        </row>
        <row r="922">
          <cell r="C922" t="str">
            <v>60601CAllcustom2Allcustom3USD Total</v>
          </cell>
          <cell r="AB922">
            <v>0</v>
          </cell>
          <cell r="AE922">
            <v>0.113285</v>
          </cell>
          <cell r="AN922">
            <v>0</v>
          </cell>
          <cell r="AT922">
            <v>0</v>
          </cell>
        </row>
        <row r="923">
          <cell r="C923" t="str">
            <v>17169CAllcustom2Allcustom3USD Total</v>
          </cell>
          <cell r="AB923">
            <v>-55</v>
          </cell>
          <cell r="AD923">
            <v>-1</v>
          </cell>
          <cell r="AE923">
            <v>-54.329946007021505</v>
          </cell>
          <cell r="AN923">
            <v>-55</v>
          </cell>
          <cell r="AT923">
            <v>0</v>
          </cell>
        </row>
        <row r="924">
          <cell r="C924" t="str">
            <v>17210CAllcustom2Allcustom3USD Total</v>
          </cell>
          <cell r="AB924">
            <v>5</v>
          </cell>
          <cell r="AE924">
            <v>5.2313649579872896</v>
          </cell>
          <cell r="AN924">
            <v>5</v>
          </cell>
          <cell r="AT924">
            <v>0</v>
          </cell>
        </row>
        <row r="925">
          <cell r="C925" t="str">
            <v>60683TAllcustom2Allcustom3USD Total</v>
          </cell>
          <cell r="AB925">
            <v>-513</v>
          </cell>
          <cell r="AC925">
            <v>1</v>
          </cell>
          <cell r="AD925">
            <v>-1</v>
          </cell>
          <cell r="AE925">
            <v>-512.6687440158363</v>
          </cell>
          <cell r="AL925">
            <v>0</v>
          </cell>
          <cell r="AM925">
            <v>0</v>
          </cell>
          <cell r="AN925">
            <v>-513</v>
          </cell>
          <cell r="AT925">
            <v>0</v>
          </cell>
        </row>
        <row r="927">
          <cell r="C927" t="str">
            <v>60625TAllcustom2Allcustom3USD Total</v>
          </cell>
          <cell r="AB927">
            <v>645</v>
          </cell>
          <cell r="AC927">
            <v>-1</v>
          </cell>
          <cell r="AE927">
            <v>645.94785492973801</v>
          </cell>
          <cell r="AN927">
            <v>645</v>
          </cell>
          <cell r="AT927">
            <v>0</v>
          </cell>
        </row>
        <row r="928">
          <cell r="C928" t="str">
            <v>60655TAllcustom2Allcustom3USD Total</v>
          </cell>
          <cell r="AB928">
            <v>-1085</v>
          </cell>
          <cell r="AC928">
            <v>0</v>
          </cell>
          <cell r="AE928">
            <v>-1085.19632430808</v>
          </cell>
          <cell r="AN928">
            <v>-1085</v>
          </cell>
          <cell r="AT928">
            <v>0</v>
          </cell>
        </row>
        <row r="929">
          <cell r="C929" t="str">
            <v>60685TAllcustom2Allcustom3USD Total</v>
          </cell>
          <cell r="AB929">
            <v>-440</v>
          </cell>
          <cell r="AC929">
            <v>-1</v>
          </cell>
          <cell r="AD929">
            <v>0</v>
          </cell>
          <cell r="AE929">
            <v>-439.24846937834195</v>
          </cell>
          <cell r="AL929">
            <v>0</v>
          </cell>
          <cell r="AM929">
            <v>0</v>
          </cell>
          <cell r="AN929">
            <v>-440</v>
          </cell>
          <cell r="AT929">
            <v>0</v>
          </cell>
        </row>
        <row r="931">
          <cell r="C931" t="str">
            <v>60626CAllcustom2Allcustom3USD Total</v>
          </cell>
          <cell r="AB931">
            <v>598</v>
          </cell>
          <cell r="AC931">
            <v>1</v>
          </cell>
          <cell r="AE931">
            <v>597.163212712117</v>
          </cell>
          <cell r="AN931">
            <v>598</v>
          </cell>
          <cell r="AT931">
            <v>0</v>
          </cell>
        </row>
        <row r="932">
          <cell r="C932" t="str">
            <v>60661CAllcustom2Allcustom3USD Total</v>
          </cell>
          <cell r="AB932">
            <v>0</v>
          </cell>
          <cell r="AE932">
            <v>0</v>
          </cell>
          <cell r="AN932">
            <v>0</v>
          </cell>
          <cell r="AT932">
            <v>0</v>
          </cell>
        </row>
        <row r="933">
          <cell r="C933" t="str">
            <v>60632CAllcustom2Allcustom3USD Total</v>
          </cell>
          <cell r="AB933">
            <v>0</v>
          </cell>
          <cell r="AE933">
            <v>0.48039199999999999</v>
          </cell>
          <cell r="AN933">
            <v>0</v>
          </cell>
          <cell r="AT933">
            <v>0</v>
          </cell>
        </row>
        <row r="934">
          <cell r="C934" t="str">
            <v>60688TAllcustom2Allcustom3USD Total</v>
          </cell>
          <cell r="AB934">
            <v>598</v>
          </cell>
          <cell r="AC934">
            <v>1</v>
          </cell>
          <cell r="AD934">
            <v>0</v>
          </cell>
          <cell r="AE934">
            <v>597.64360471211705</v>
          </cell>
          <cell r="AL934">
            <v>1</v>
          </cell>
          <cell r="AN934">
            <v>598</v>
          </cell>
          <cell r="AT934">
            <v>0</v>
          </cell>
        </row>
        <row r="935">
          <cell r="C935" t="str">
            <v>60631CAllcustom2Allcustom3USD Total</v>
          </cell>
          <cell r="AB935">
            <v>33</v>
          </cell>
          <cell r="AC935">
            <v>0</v>
          </cell>
          <cell r="AE935">
            <v>32.844298233294495</v>
          </cell>
          <cell r="AN935">
            <v>33</v>
          </cell>
          <cell r="AT935">
            <v>0</v>
          </cell>
        </row>
        <row r="936">
          <cell r="C936" t="str">
            <v>60656CAllcustom2Allcustom3USD Total</v>
          </cell>
          <cell r="AB936">
            <v>-263</v>
          </cell>
          <cell r="AE936">
            <v>-262.95465385485102</v>
          </cell>
          <cell r="AN936">
            <v>-263</v>
          </cell>
          <cell r="AT936">
            <v>0</v>
          </cell>
        </row>
        <row r="937">
          <cell r="C937" t="str">
            <v>60662CAllcustom2Allcustom3USD Total</v>
          </cell>
          <cell r="AB937">
            <v>-38</v>
          </cell>
          <cell r="AE937">
            <v>-37.922582012368402</v>
          </cell>
          <cell r="AN937">
            <v>-38</v>
          </cell>
          <cell r="AT937">
            <v>0</v>
          </cell>
        </row>
        <row r="938">
          <cell r="C938" t="str">
            <v>60690TAllcustom2Allcustom3USD Total</v>
          </cell>
          <cell r="AB938">
            <v>-268</v>
          </cell>
          <cell r="AC938">
            <v>0</v>
          </cell>
          <cell r="AD938">
            <v>0</v>
          </cell>
          <cell r="AE938">
            <v>-268.03293763392492</v>
          </cell>
          <cell r="AL938">
            <v>0</v>
          </cell>
          <cell r="AN938">
            <v>-268</v>
          </cell>
          <cell r="AT938">
            <v>0</v>
          </cell>
        </row>
        <row r="939">
          <cell r="C939" t="str">
            <v>60633CAllcustom2Allcustom3USD Total</v>
          </cell>
          <cell r="AB939">
            <v>1</v>
          </cell>
          <cell r="AE939">
            <v>1.1216242600000301</v>
          </cell>
          <cell r="AN939">
            <v>1</v>
          </cell>
          <cell r="AT939">
            <v>0</v>
          </cell>
        </row>
        <row r="940">
          <cell r="C940" t="str">
            <v>60663CAllcustom2Allcustom3USD Total</v>
          </cell>
          <cell r="AB940">
            <v>0</v>
          </cell>
          <cell r="AC940">
            <v>0</v>
          </cell>
          <cell r="AE940">
            <v>-8.0201071400338303E-3</v>
          </cell>
          <cell r="AL940">
            <v>0</v>
          </cell>
          <cell r="AN940">
            <v>0</v>
          </cell>
          <cell r="AT940">
            <v>0</v>
          </cell>
        </row>
        <row r="941">
          <cell r="C941" t="str">
            <v>60693TAllcustom2Allcustom3USD Total</v>
          </cell>
          <cell r="AB941">
            <v>331</v>
          </cell>
          <cell r="AC941">
            <v>1</v>
          </cell>
          <cell r="AD941">
            <v>0</v>
          </cell>
          <cell r="AE941">
            <v>330.72427123105211</v>
          </cell>
          <cell r="AL941">
            <v>1</v>
          </cell>
          <cell r="AM941">
            <v>0</v>
          </cell>
          <cell r="AN941">
            <v>331</v>
          </cell>
          <cell r="AT941">
            <v>0</v>
          </cell>
        </row>
        <row r="943">
          <cell r="C943" t="str">
            <v>60606CAllcustom2Allcustom3USD Total</v>
          </cell>
          <cell r="AB943">
            <v>1</v>
          </cell>
          <cell r="AE943">
            <v>0.53323998392291794</v>
          </cell>
          <cell r="AN943">
            <v>1</v>
          </cell>
          <cell r="AT943">
            <v>0</v>
          </cell>
        </row>
        <row r="945">
          <cell r="C945" t="str">
            <v>17510Allcustom2Allcustom3USD Total</v>
          </cell>
          <cell r="AB945">
            <v>5</v>
          </cell>
          <cell r="AE945">
            <v>4.50059217995247</v>
          </cell>
          <cell r="AN945">
            <v>5</v>
          </cell>
          <cell r="AT945">
            <v>0</v>
          </cell>
        </row>
        <row r="946">
          <cell r="C946" t="str">
            <v>60698TAllcustom2Allcustom3USD Total</v>
          </cell>
          <cell r="AB946">
            <v>-616</v>
          </cell>
          <cell r="AC946">
            <v>1</v>
          </cell>
          <cell r="AD946">
            <v>-1</v>
          </cell>
          <cell r="AE946">
            <v>-616.15910999925075</v>
          </cell>
          <cell r="AL946">
            <v>1</v>
          </cell>
          <cell r="AM946">
            <v>0</v>
          </cell>
          <cell r="AN946">
            <v>-616</v>
          </cell>
          <cell r="AX946">
            <v>0</v>
          </cell>
        </row>
        <row r="947">
          <cell r="AX947">
            <v>0</v>
          </cell>
        </row>
        <row r="948">
          <cell r="AX948">
            <v>0</v>
          </cell>
        </row>
        <row r="949">
          <cell r="C949" t="str">
            <v>60640TAllcustom2Allcustom3USD Total</v>
          </cell>
          <cell r="E949">
            <v>1621</v>
          </cell>
          <cell r="G949">
            <v>0</v>
          </cell>
          <cell r="H949">
            <v>1620.67414615549</v>
          </cell>
          <cell r="J949">
            <v>4</v>
          </cell>
          <cell r="L949">
            <v>0</v>
          </cell>
          <cell r="M949">
            <v>4.2641900526629692</v>
          </cell>
          <cell r="O949">
            <v>0</v>
          </cell>
          <cell r="Q949">
            <v>0</v>
          </cell>
          <cell r="R949">
            <v>0</v>
          </cell>
          <cell r="T949">
            <v>-243</v>
          </cell>
          <cell r="Y949">
            <v>-242.67535198806598</v>
          </cell>
          <cell r="AB949">
            <v>1382</v>
          </cell>
          <cell r="AD949">
            <v>0</v>
          </cell>
          <cell r="AE949">
            <v>1382.2629842200899</v>
          </cell>
          <cell r="AN949">
            <v>1382</v>
          </cell>
          <cell r="AT949">
            <v>0</v>
          </cell>
          <cell r="AU949">
            <v>0</v>
          </cell>
          <cell r="AX949">
            <v>0</v>
          </cell>
        </row>
        <row r="950">
          <cell r="C950" t="str">
            <v>60670TAllcustom2Allcustom3USD Total</v>
          </cell>
          <cell r="E950">
            <v>-2110</v>
          </cell>
          <cell r="F950">
            <v>0</v>
          </cell>
          <cell r="G950">
            <v>0</v>
          </cell>
          <cell r="H950">
            <v>-2109.7774328202099</v>
          </cell>
          <cell r="J950">
            <v>-3</v>
          </cell>
          <cell r="K950">
            <v>0</v>
          </cell>
          <cell r="L950">
            <v>0</v>
          </cell>
          <cell r="M950">
            <v>-2.7080133871951002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T950">
            <v>114</v>
          </cell>
          <cell r="Y950">
            <v>114.063351988066</v>
          </cell>
          <cell r="AB950">
            <v>-1998</v>
          </cell>
          <cell r="AC950">
            <v>1</v>
          </cell>
          <cell r="AD950">
            <v>-1</v>
          </cell>
          <cell r="AE950">
            <v>-1998.4220942193401</v>
          </cell>
          <cell r="AN950">
            <v>-1998</v>
          </cell>
          <cell r="AT950">
            <v>0</v>
          </cell>
          <cell r="AU950">
            <v>0</v>
          </cell>
          <cell r="AX950">
            <v>0</v>
          </cell>
        </row>
        <row r="951">
          <cell r="AX951">
            <v>0</v>
          </cell>
        </row>
        <row r="955">
          <cell r="C955" t="str">
            <v>18100TAllcustom2Allcustom3USD Total</v>
          </cell>
          <cell r="AB955">
            <v>-277</v>
          </cell>
          <cell r="AC955">
            <v>1</v>
          </cell>
          <cell r="AE955">
            <v>-278.37124739243603</v>
          </cell>
          <cell r="AG955">
            <v>-793</v>
          </cell>
          <cell r="AH955">
            <v>-1</v>
          </cell>
          <cell r="AJ955">
            <v>-791.91469184651305</v>
          </cell>
          <cell r="AN955">
            <v>-277</v>
          </cell>
          <cell r="AT955">
            <v>0</v>
          </cell>
        </row>
        <row r="956">
          <cell r="C956" t="str">
            <v>18090TAllcustom2Allcustom3USD Total</v>
          </cell>
          <cell r="AB956">
            <v>78</v>
          </cell>
          <cell r="AE956">
            <v>78.285554914958297</v>
          </cell>
          <cell r="AG956">
            <v>104</v>
          </cell>
          <cell r="AJ956">
            <v>103.80536280469499</v>
          </cell>
          <cell r="AN956">
            <v>78</v>
          </cell>
          <cell r="AT956">
            <v>0</v>
          </cell>
        </row>
        <row r="957">
          <cell r="C957" t="str">
            <v>18055Allcustom2Allcustom3USD Total</v>
          </cell>
          <cell r="AB957">
            <v>5</v>
          </cell>
          <cell r="AE957">
            <v>5.0217296452641298</v>
          </cell>
          <cell r="AG957">
            <v>0</v>
          </cell>
          <cell r="AJ957">
            <v>0</v>
          </cell>
          <cell r="AN957">
            <v>5</v>
          </cell>
          <cell r="AT957">
            <v>0</v>
          </cell>
        </row>
        <row r="958">
          <cell r="C958" t="str">
            <v>18400TAllcustom2Allcustom3USD Total</v>
          </cell>
          <cell r="AB958">
            <v>-194</v>
          </cell>
          <cell r="AC958">
            <v>1</v>
          </cell>
          <cell r="AD958">
            <v>0</v>
          </cell>
          <cell r="AE958">
            <v>-195.0639628322136</v>
          </cell>
          <cell r="AG958">
            <v>-689</v>
          </cell>
          <cell r="AH958">
            <v>-1</v>
          </cell>
          <cell r="AI958">
            <v>0</v>
          </cell>
          <cell r="AJ958">
            <v>-688.109329041818</v>
          </cell>
          <cell r="AN958">
            <v>-194</v>
          </cell>
          <cell r="AT958">
            <v>0</v>
          </cell>
        </row>
        <row r="959">
          <cell r="AX959">
            <v>0</v>
          </cell>
        </row>
        <row r="960">
          <cell r="C960" t="str">
            <v>18110Allcustom2Allcustom3USD Total</v>
          </cell>
          <cell r="AB960">
            <v>32</v>
          </cell>
          <cell r="AC960">
            <v>1.5719058469776002</v>
          </cell>
          <cell r="AE960">
            <v>30.1793008827484</v>
          </cell>
          <cell r="AG960">
            <v>-163</v>
          </cell>
          <cell r="AH960">
            <v>1.6293600745029835E-3</v>
          </cell>
          <cell r="AJ960">
            <v>-163.09703948307202</v>
          </cell>
          <cell r="AN960">
            <v>32</v>
          </cell>
          <cell r="AT960">
            <v>0</v>
          </cell>
        </row>
        <row r="961">
          <cell r="C961" t="str">
            <v>18150Allcustom2Allcustom3USD Total</v>
          </cell>
          <cell r="AB961">
            <v>-5</v>
          </cell>
          <cell r="AE961">
            <v>-4.5286207046142</v>
          </cell>
          <cell r="AG961">
            <v>-89</v>
          </cell>
          <cell r="AJ961">
            <v>-89.049783636681099</v>
          </cell>
          <cell r="AN961">
            <v>-5</v>
          </cell>
          <cell r="AT961">
            <v>0</v>
          </cell>
        </row>
        <row r="962">
          <cell r="C962" t="str">
            <v>18165Allcustom2Allcustom3USD Total</v>
          </cell>
          <cell r="AB962">
            <v>25</v>
          </cell>
          <cell r="AE962">
            <v>25.208479520000001</v>
          </cell>
          <cell r="AG962">
            <v>1</v>
          </cell>
          <cell r="AJ962">
            <v>1.0349969999999999</v>
          </cell>
          <cell r="AN962">
            <v>25</v>
          </cell>
          <cell r="AT962">
            <v>0</v>
          </cell>
        </row>
        <row r="963">
          <cell r="C963" t="str">
            <v>18155Allcustom2Allcustom3USD Total</v>
          </cell>
          <cell r="AB963">
            <v>12</v>
          </cell>
          <cell r="AE963">
            <v>12.2903982256224</v>
          </cell>
          <cell r="AG963">
            <v>116</v>
          </cell>
          <cell r="AJ963">
            <v>115.989</v>
          </cell>
          <cell r="AN963">
            <v>12</v>
          </cell>
          <cell r="AT963">
            <v>0</v>
          </cell>
        </row>
        <row r="964">
          <cell r="C964" t="str">
            <v>18160Allcustom2Allcustom3USD Total</v>
          </cell>
          <cell r="AB964">
            <v>-16</v>
          </cell>
          <cell r="AE964">
            <v>-15.577652076779</v>
          </cell>
          <cell r="AG964">
            <v>-6</v>
          </cell>
          <cell r="AJ964">
            <v>-5.8755445201723902</v>
          </cell>
          <cell r="AN964">
            <v>-16</v>
          </cell>
          <cell r="AT964">
            <v>0</v>
          </cell>
        </row>
        <row r="965">
          <cell r="C965" t="str">
            <v>18200TAllcustom2Allcustom3USD Total</v>
          </cell>
          <cell r="AB965">
            <v>48</v>
          </cell>
          <cell r="AC965">
            <v>1.5719058469776002</v>
          </cell>
          <cell r="AD965">
            <v>0</v>
          </cell>
          <cell r="AE965">
            <v>47.5719058469776</v>
          </cell>
          <cell r="AG965">
            <v>-141</v>
          </cell>
          <cell r="AH965">
            <v>1.6293600745029835E-3</v>
          </cell>
          <cell r="AI965">
            <v>0</v>
          </cell>
          <cell r="AJ965">
            <v>-140.9983706399255</v>
          </cell>
          <cell r="AL965">
            <v>1.5735352070521031</v>
          </cell>
          <cell r="AM965">
            <v>0</v>
          </cell>
          <cell r="AN965">
            <v>48</v>
          </cell>
          <cell r="AT965">
            <v>0</v>
          </cell>
          <cell r="AX965">
            <v>0</v>
          </cell>
        </row>
        <row r="968">
          <cell r="C968" t="str">
            <v>60790TAllcustom2Allcustom3USD Total</v>
          </cell>
          <cell r="AB968">
            <v>-146</v>
          </cell>
          <cell r="AC968">
            <v>1</v>
          </cell>
          <cell r="AE968">
            <v>-147.49205698523599</v>
          </cell>
          <cell r="AG968">
            <v>-830</v>
          </cell>
          <cell r="AH968">
            <v>-1</v>
          </cell>
          <cell r="AJ968">
            <v>-829.10769968174395</v>
          </cell>
          <cell r="AN968">
            <v>-146</v>
          </cell>
          <cell r="AT968">
            <v>0</v>
          </cell>
        </row>
        <row r="970">
          <cell r="C970" t="str">
            <v>18020Allcustom2Allcustom3USD Total</v>
          </cell>
          <cell r="AB970">
            <v>-61</v>
          </cell>
          <cell r="AC970">
            <v>0</v>
          </cell>
          <cell r="AE970">
            <v>-60.681935791123195</v>
          </cell>
          <cell r="AG970">
            <v>-7</v>
          </cell>
          <cell r="AH970">
            <v>0</v>
          </cell>
          <cell r="AJ970">
            <v>-6.7349130499999994</v>
          </cell>
          <cell r="AN970">
            <v>-61</v>
          </cell>
          <cell r="AT970">
            <v>0</v>
          </cell>
        </row>
        <row r="971">
          <cell r="C971" t="str">
            <v>18030Allcustom2Allcustom3USD Total</v>
          </cell>
          <cell r="AB971">
            <v>-12</v>
          </cell>
          <cell r="AE971">
            <v>-11.746002962105301</v>
          </cell>
          <cell r="AG971">
            <v>0</v>
          </cell>
          <cell r="AJ971">
            <v>-0.48644435999989999</v>
          </cell>
          <cell r="AN971">
            <v>-12</v>
          </cell>
          <cell r="AT971">
            <v>0</v>
          </cell>
        </row>
        <row r="972">
          <cell r="C972" t="str">
            <v>18330Allcustom2Allcustom3USD Total</v>
          </cell>
          <cell r="AB972">
            <v>0</v>
          </cell>
          <cell r="AE972">
            <v>0</v>
          </cell>
          <cell r="AG972">
            <v>-135</v>
          </cell>
          <cell r="AJ972">
            <v>-135.48162854</v>
          </cell>
          <cell r="AN972">
            <v>0</v>
          </cell>
          <cell r="AT972">
            <v>0</v>
          </cell>
        </row>
        <row r="973">
          <cell r="C973" t="str">
            <v>18060TAllcustom2Allcustom3USD Total</v>
          </cell>
          <cell r="AB973">
            <v>-73</v>
          </cell>
          <cell r="AC973">
            <v>0</v>
          </cell>
          <cell r="AD973">
            <v>0</v>
          </cell>
          <cell r="AE973">
            <v>-72.427938753228489</v>
          </cell>
          <cell r="AG973">
            <v>-142</v>
          </cell>
          <cell r="AH973">
            <v>0</v>
          </cell>
          <cell r="AI973">
            <v>0</v>
          </cell>
          <cell r="AJ973">
            <v>-142.70298594999991</v>
          </cell>
          <cell r="AL973">
            <v>0</v>
          </cell>
          <cell r="AM973">
            <v>0</v>
          </cell>
          <cell r="AN973">
            <v>-73</v>
          </cell>
          <cell r="AT973">
            <v>0</v>
          </cell>
          <cell r="AX973">
            <v>0</v>
          </cell>
        </row>
        <row r="975">
          <cell r="AB975">
            <v>48</v>
          </cell>
          <cell r="AC975">
            <v>1.5719058469776002</v>
          </cell>
          <cell r="AD975">
            <v>0</v>
          </cell>
          <cell r="AE975">
            <v>47.5719058469776</v>
          </cell>
          <cell r="AG975">
            <v>-141</v>
          </cell>
          <cell r="AH975">
            <v>1.6293600745029835E-3</v>
          </cell>
          <cell r="AI975">
            <v>0</v>
          </cell>
          <cell r="AJ975">
            <v>-140.9983706399255</v>
          </cell>
          <cell r="AN975">
            <v>48</v>
          </cell>
        </row>
        <row r="976">
          <cell r="AB976">
            <v>-194</v>
          </cell>
          <cell r="AC976">
            <v>1</v>
          </cell>
          <cell r="AD976">
            <v>0</v>
          </cell>
          <cell r="AE976">
            <v>-195.0639628322136</v>
          </cell>
          <cell r="AG976">
            <v>-689</v>
          </cell>
          <cell r="AH976">
            <v>-1</v>
          </cell>
          <cell r="AI976">
            <v>0</v>
          </cell>
          <cell r="AJ976">
            <v>-688.109329041818</v>
          </cell>
          <cell r="AN976">
            <v>-194</v>
          </cell>
        </row>
        <row r="977">
          <cell r="AB977">
            <v>-146</v>
          </cell>
          <cell r="AC977">
            <v>2.5719058469776002</v>
          </cell>
          <cell r="AD977">
            <v>0</v>
          </cell>
          <cell r="AE977">
            <v>-147.49205698523599</v>
          </cell>
          <cell r="AG977">
            <v>-830</v>
          </cell>
          <cell r="AH977">
            <v>-0.99837063992549702</v>
          </cell>
          <cell r="AI977">
            <v>0</v>
          </cell>
          <cell r="AJ977">
            <v>-829.1076996817435</v>
          </cell>
          <cell r="AN977">
            <v>-146</v>
          </cell>
          <cell r="AX977">
            <v>0</v>
          </cell>
        </row>
        <row r="979">
          <cell r="AB979">
            <v>25</v>
          </cell>
          <cell r="AC979">
            <v>1</v>
          </cell>
          <cell r="AD979">
            <v>-1</v>
          </cell>
          <cell r="AE979">
            <v>25.514942303045245</v>
          </cell>
          <cell r="AG979">
            <v>2</v>
          </cell>
          <cell r="AH979">
            <v>0</v>
          </cell>
          <cell r="AI979">
            <v>0</v>
          </cell>
          <cell r="AJ979">
            <v>1.6019053276946558</v>
          </cell>
          <cell r="AN979">
            <v>25</v>
          </cell>
        </row>
        <row r="980">
          <cell r="C980" t="str">
            <v>60701Allcustom2Allcustom3USD Total</v>
          </cell>
          <cell r="AB980">
            <v>292</v>
          </cell>
          <cell r="AC980">
            <v>1</v>
          </cell>
          <cell r="AE980">
            <v>291.15137989643199</v>
          </cell>
          <cell r="AG980">
            <v>-253</v>
          </cell>
          <cell r="AH980">
            <v>1</v>
          </cell>
          <cell r="AJ980">
            <v>-253.54613594</v>
          </cell>
          <cell r="AN980">
            <v>292</v>
          </cell>
          <cell r="AT980">
            <v>0</v>
          </cell>
        </row>
        <row r="981">
          <cell r="C981" t="str">
            <v>60702CAllcustom2Allcustom3USD Total</v>
          </cell>
          <cell r="AB981">
            <v>0</v>
          </cell>
          <cell r="AE981">
            <v>0.30736989374607804</v>
          </cell>
          <cell r="AG981">
            <v>0</v>
          </cell>
          <cell r="AJ981">
            <v>8.3240000013094705E-5</v>
          </cell>
          <cell r="AN981">
            <v>0</v>
          </cell>
          <cell r="AT981">
            <v>0</v>
          </cell>
        </row>
        <row r="982">
          <cell r="AB982">
            <v>131</v>
          </cell>
          <cell r="AC982">
            <v>0</v>
          </cell>
          <cell r="AD982">
            <v>0</v>
          </cell>
          <cell r="AE982">
            <v>130.51880685932301</v>
          </cell>
          <cell r="AG982">
            <v>37</v>
          </cell>
          <cell r="AH982">
            <v>0</v>
          </cell>
          <cell r="AI982">
            <v>0</v>
          </cell>
          <cell r="AJ982">
            <v>36.747839531561702</v>
          </cell>
          <cell r="AN982">
            <v>131</v>
          </cell>
        </row>
        <row r="983">
          <cell r="AB983">
            <v>-101</v>
          </cell>
          <cell r="AC983">
            <v>0</v>
          </cell>
          <cell r="AD983">
            <v>0</v>
          </cell>
          <cell r="AE983">
            <v>-100.84722702028701</v>
          </cell>
          <cell r="AG983">
            <v>0</v>
          </cell>
          <cell r="AH983">
            <v>0</v>
          </cell>
          <cell r="AI983">
            <v>0</v>
          </cell>
          <cell r="AJ983">
            <v>1.92792E-5</v>
          </cell>
          <cell r="AN983">
            <v>-101</v>
          </cell>
        </row>
        <row r="984">
          <cell r="C984" t="str">
            <v>60706CAllcustom2Allcustom3USD Total</v>
          </cell>
          <cell r="AB984">
            <v>-237</v>
          </cell>
          <cell r="AC984">
            <v>0</v>
          </cell>
          <cell r="AD984">
            <v>-1</v>
          </cell>
          <cell r="AE984">
            <v>-236.27222764809682</v>
          </cell>
          <cell r="AG984">
            <v>292</v>
          </cell>
          <cell r="AH984">
            <v>-1</v>
          </cell>
          <cell r="AI984">
            <v>0</v>
          </cell>
          <cell r="AJ984">
            <v>291.89581683845631</v>
          </cell>
          <cell r="AN984">
            <v>-237</v>
          </cell>
          <cell r="AT984">
            <v>0</v>
          </cell>
          <cell r="AX984">
            <v>0</v>
          </cell>
        </row>
        <row r="986">
          <cell r="C986" t="str">
            <v>60717CAllcustom2Allcustom3USD Total</v>
          </cell>
          <cell r="AB986">
            <v>0.22</v>
          </cell>
          <cell r="AE986">
            <v>0.220000000000001</v>
          </cell>
          <cell r="AN986">
            <v>0.22</v>
          </cell>
          <cell r="AT986">
            <v>0</v>
          </cell>
        </row>
        <row r="988">
          <cell r="C988" t="str">
            <v>60711CAllcustom2Allcustom3USD Total</v>
          </cell>
          <cell r="AB988">
            <v>52</v>
          </cell>
          <cell r="AC988">
            <v>0.38657452353560018</v>
          </cell>
          <cell r="AE988">
            <v>51.979890082595304</v>
          </cell>
          <cell r="AG988">
            <v>-65</v>
          </cell>
          <cell r="AH988">
            <v>-0.67923281671392033</v>
          </cell>
          <cell r="AJ988">
            <v>-64.2170797044609</v>
          </cell>
          <cell r="AN988">
            <v>52</v>
          </cell>
          <cell r="AT988">
            <v>0</v>
          </cell>
        </row>
        <row r="989">
          <cell r="C989" t="str">
            <v>60712Allcustom2Allcustom3USD Total</v>
          </cell>
          <cell r="AB989">
            <v>28</v>
          </cell>
          <cell r="AE989">
            <v>28.4066844409403</v>
          </cell>
          <cell r="AG989">
            <v>-134</v>
          </cell>
          <cell r="AJ989">
            <v>-134.46215311225302</v>
          </cell>
          <cell r="AN989">
            <v>28</v>
          </cell>
          <cell r="AT989">
            <v>0</v>
          </cell>
        </row>
        <row r="990">
          <cell r="C990" t="str">
            <v>60706TAllcustom2Allcustom3USD Total</v>
          </cell>
          <cell r="AB990">
            <v>80</v>
          </cell>
          <cell r="AC990">
            <v>0</v>
          </cell>
          <cell r="AD990">
            <v>-1</v>
          </cell>
          <cell r="AE990">
            <v>80.3865745235356</v>
          </cell>
          <cell r="AG990">
            <v>-199</v>
          </cell>
          <cell r="AH990">
            <v>-1</v>
          </cell>
          <cell r="AI990">
            <v>0</v>
          </cell>
          <cell r="AJ990">
            <v>-198.67923281671392</v>
          </cell>
          <cell r="AN990">
            <v>80</v>
          </cell>
          <cell r="AT990">
            <v>0</v>
          </cell>
        </row>
        <row r="994">
          <cell r="C994" t="str">
            <v>60710Allcustom2Allcustom3USD Total</v>
          </cell>
          <cell r="AB994">
            <v>0</v>
          </cell>
          <cell r="AE994">
            <v>0</v>
          </cell>
          <cell r="AG994">
            <v>0</v>
          </cell>
          <cell r="AJ994">
            <v>0</v>
          </cell>
          <cell r="AN994">
            <v>0</v>
          </cell>
          <cell r="AT994">
            <v>0</v>
          </cell>
        </row>
        <row r="995">
          <cell r="C995" t="str">
            <v>60714Allcustom2Allcustom3USD Total</v>
          </cell>
          <cell r="AB995">
            <v>0</v>
          </cell>
          <cell r="AC995">
            <v>3</v>
          </cell>
          <cell r="AD995">
            <v>-3</v>
          </cell>
          <cell r="AE995">
            <v>0</v>
          </cell>
          <cell r="AG995">
            <v>-758</v>
          </cell>
          <cell r="AH995">
            <v>0</v>
          </cell>
          <cell r="AJ995">
            <v>-758</v>
          </cell>
          <cell r="AN995">
            <v>0</v>
          </cell>
          <cell r="AT995">
            <v>0</v>
          </cell>
        </row>
        <row r="996">
          <cell r="C996" t="str">
            <v>60720TAllcustom2Allcustom3USD Total</v>
          </cell>
          <cell r="AB996">
            <v>0</v>
          </cell>
          <cell r="AC996">
            <v>3</v>
          </cell>
          <cell r="AD996">
            <v>-3</v>
          </cell>
          <cell r="AE996">
            <v>0</v>
          </cell>
          <cell r="AG996">
            <v>-758</v>
          </cell>
          <cell r="AH996">
            <v>0</v>
          </cell>
          <cell r="AI996">
            <v>0</v>
          </cell>
          <cell r="AJ996">
            <v>-758</v>
          </cell>
          <cell r="AN996">
            <v>0</v>
          </cell>
          <cell r="AT996">
            <v>0</v>
          </cell>
          <cell r="AX996">
            <v>0</v>
          </cell>
        </row>
        <row r="998">
          <cell r="C998" t="str">
            <v>60716Allcustom2Allcustom3USD Total</v>
          </cell>
          <cell r="AB998">
            <v>-75</v>
          </cell>
          <cell r="AE998">
            <v>-75.487422429362809</v>
          </cell>
          <cell r="AG998">
            <v>14</v>
          </cell>
          <cell r="AJ998">
            <v>13.69044334</v>
          </cell>
          <cell r="AN998">
            <v>-75</v>
          </cell>
          <cell r="AT998">
            <v>0</v>
          </cell>
        </row>
        <row r="999">
          <cell r="C999" t="str">
            <v>60723Allcustom2Allcustom3USD Total</v>
          </cell>
          <cell r="AB999">
            <v>96</v>
          </cell>
          <cell r="AE999">
            <v>95.849344222492803</v>
          </cell>
          <cell r="AG999">
            <v>38</v>
          </cell>
          <cell r="AJ999">
            <v>37.718763347499994</v>
          </cell>
          <cell r="AN999">
            <v>96</v>
          </cell>
          <cell r="AT999">
            <v>0</v>
          </cell>
        </row>
        <row r="1000">
          <cell r="C1000" t="str">
            <v>60724Allcustom2Allcustom3USD Total</v>
          </cell>
          <cell r="AB1000">
            <v>-136</v>
          </cell>
          <cell r="AE1000">
            <v>-136.01122996188701</v>
          </cell>
          <cell r="AG1000">
            <v>-15</v>
          </cell>
          <cell r="AJ1000">
            <v>-15.1873663233141</v>
          </cell>
          <cell r="AN1000">
            <v>-136</v>
          </cell>
          <cell r="AT1000">
            <v>0</v>
          </cell>
        </row>
        <row r="1002">
          <cell r="C1002" t="str">
            <v>60715Allcustom2Allcustom3USD Total</v>
          </cell>
          <cell r="AB1002">
            <v>-106</v>
          </cell>
          <cell r="AC1002">
            <v>1.1046451986800321E-2</v>
          </cell>
          <cell r="AE1002">
            <v>-105.974266015692</v>
          </cell>
          <cell r="AG1002">
            <v>-7</v>
          </cell>
          <cell r="AH1002">
            <v>7.8635999999995931E-2</v>
          </cell>
          <cell r="AJ1002">
            <v>-6.7908600000000003</v>
          </cell>
          <cell r="AN1002">
            <v>-106</v>
          </cell>
          <cell r="AT1002">
            <v>0</v>
          </cell>
        </row>
        <row r="1003">
          <cell r="C1003" t="str">
            <v>60732Allcustom2Allcustom3USD Total</v>
          </cell>
          <cell r="AB1003">
            <v>-62</v>
          </cell>
          <cell r="AE1003">
            <v>-62.014687532321197</v>
          </cell>
          <cell r="AG1003">
            <v>-50</v>
          </cell>
          <cell r="AJ1003">
            <v>-50.130504000000002</v>
          </cell>
          <cell r="AN1003">
            <v>-62</v>
          </cell>
          <cell r="AT1003">
            <v>0</v>
          </cell>
        </row>
        <row r="1004">
          <cell r="C1004" t="str">
            <v>60722TAllcustom2Allcustom3USD Total</v>
          </cell>
          <cell r="AB1004">
            <v>-168</v>
          </cell>
          <cell r="AC1004">
            <v>1.1046451986800321E-2</v>
          </cell>
          <cell r="AD1004">
            <v>0</v>
          </cell>
          <cell r="AE1004">
            <v>-167.9889535480132</v>
          </cell>
          <cell r="AG1004">
            <v>-57</v>
          </cell>
          <cell r="AH1004">
            <v>7.8635999999995931E-2</v>
          </cell>
          <cell r="AI1004">
            <v>0</v>
          </cell>
          <cell r="AJ1004">
            <v>-56.921364000000004</v>
          </cell>
          <cell r="AN1004">
            <v>-168</v>
          </cell>
          <cell r="AT1004">
            <v>0</v>
          </cell>
          <cell r="AX1004">
            <v>0</v>
          </cell>
        </row>
        <row r="1006">
          <cell r="C1006" t="str">
            <v>18050Allcustom2Allcustom3USD Total</v>
          </cell>
          <cell r="AB1006">
            <v>74</v>
          </cell>
          <cell r="AC1006">
            <v>-0.24306578965583014</v>
          </cell>
          <cell r="AE1006">
            <v>74.711799801938994</v>
          </cell>
          <cell r="AG1006">
            <v>63</v>
          </cell>
          <cell r="AH1006">
            <v>0.75557916801369629</v>
          </cell>
          <cell r="AJ1006">
            <v>62.3327947246948</v>
          </cell>
          <cell r="AN1006">
            <v>74</v>
          </cell>
          <cell r="AT1006">
            <v>0</v>
          </cell>
        </row>
        <row r="1007">
          <cell r="AB1007">
            <v>-5</v>
          </cell>
          <cell r="AC1007">
            <v>0</v>
          </cell>
          <cell r="AD1007">
            <v>0</v>
          </cell>
          <cell r="AE1007">
            <v>-4.5286207046142</v>
          </cell>
          <cell r="AG1007">
            <v>-89</v>
          </cell>
          <cell r="AH1007">
            <v>0</v>
          </cell>
          <cell r="AI1007">
            <v>0</v>
          </cell>
          <cell r="AJ1007">
            <v>-89.049783636681099</v>
          </cell>
          <cell r="AN1007">
            <v>-5</v>
          </cell>
        </row>
        <row r="1008">
          <cell r="C1008" t="str">
            <v>18085Allcustom2Allcustom3USD Total</v>
          </cell>
          <cell r="AB1008">
            <v>4</v>
          </cell>
          <cell r="AE1008">
            <v>3.5737551130193799</v>
          </cell>
          <cell r="AG1008">
            <v>41</v>
          </cell>
          <cell r="AJ1008">
            <v>41.472568079999995</v>
          </cell>
          <cell r="AN1008">
            <v>4</v>
          </cell>
          <cell r="AT1008">
            <v>0</v>
          </cell>
        </row>
        <row r="1009">
          <cell r="C1009" t="str">
            <v>60729CAllcustom2Allcustom3USD Total</v>
          </cell>
          <cell r="AB1009">
            <v>0</v>
          </cell>
          <cell r="AE1009">
            <v>0</v>
          </cell>
          <cell r="AG1009">
            <v>0</v>
          </cell>
          <cell r="AJ1009">
            <v>0</v>
          </cell>
          <cell r="AN1009">
            <v>0</v>
          </cell>
          <cell r="AT1009">
            <v>0</v>
          </cell>
        </row>
        <row r="1010">
          <cell r="C1010" t="str">
            <v>60725TAllcustom2Allcustom3USD Total</v>
          </cell>
          <cell r="AB1010">
            <v>73</v>
          </cell>
          <cell r="AC1010">
            <v>-0.24306578965583014</v>
          </cell>
          <cell r="AD1010">
            <v>0</v>
          </cell>
          <cell r="AE1010">
            <v>73.75693421034417</v>
          </cell>
          <cell r="AG1010">
            <v>15</v>
          </cell>
          <cell r="AH1010">
            <v>0.75557916801369629</v>
          </cell>
          <cell r="AI1010">
            <v>0</v>
          </cell>
          <cell r="AJ1010">
            <v>14.755579168013696</v>
          </cell>
          <cell r="AN1010">
            <v>73</v>
          </cell>
          <cell r="AT1010">
            <v>0</v>
          </cell>
          <cell r="AX1010">
            <v>0.24442083198630371</v>
          </cell>
        </row>
        <row r="1012">
          <cell r="C1012" t="str">
            <v>60755TAllcustom2Allcustom3USD Total</v>
          </cell>
          <cell r="AB1012">
            <v>25</v>
          </cell>
          <cell r="AC1012">
            <v>0</v>
          </cell>
          <cell r="AD1012">
            <v>0</v>
          </cell>
          <cell r="AE1012">
            <v>25.208479520000001</v>
          </cell>
          <cell r="AG1012">
            <v>1</v>
          </cell>
          <cell r="AH1012">
            <v>0</v>
          </cell>
          <cell r="AI1012">
            <v>0</v>
          </cell>
          <cell r="AJ1012">
            <v>1.0349969999999999</v>
          </cell>
          <cell r="AN1012">
            <v>25</v>
          </cell>
        </row>
        <row r="1014">
          <cell r="AB1014">
            <v>5</v>
          </cell>
          <cell r="AC1014">
            <v>0</v>
          </cell>
          <cell r="AD1014">
            <v>0</v>
          </cell>
          <cell r="AE1014">
            <v>5.0217296452641298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N1014">
            <v>5</v>
          </cell>
        </row>
        <row r="1015">
          <cell r="AB1015">
            <v>12</v>
          </cell>
          <cell r="AC1015">
            <v>0</v>
          </cell>
          <cell r="AD1015">
            <v>0</v>
          </cell>
          <cell r="AE1015">
            <v>12.2903982256224</v>
          </cell>
          <cell r="AG1015">
            <v>116</v>
          </cell>
          <cell r="AH1015">
            <v>0</v>
          </cell>
          <cell r="AI1015">
            <v>0</v>
          </cell>
          <cell r="AJ1015">
            <v>115.989</v>
          </cell>
          <cell r="AN1015">
            <v>12</v>
          </cell>
        </row>
        <row r="1016">
          <cell r="AB1016">
            <v>-16</v>
          </cell>
          <cell r="AC1016">
            <v>0</v>
          </cell>
          <cell r="AD1016">
            <v>0</v>
          </cell>
          <cell r="AE1016">
            <v>-15.577652076779</v>
          </cell>
          <cell r="AG1016">
            <v>-6</v>
          </cell>
          <cell r="AH1016">
            <v>0</v>
          </cell>
          <cell r="AI1016">
            <v>0</v>
          </cell>
          <cell r="AJ1016">
            <v>-5.8755445201723902</v>
          </cell>
          <cell r="AN1016">
            <v>-16</v>
          </cell>
        </row>
        <row r="1017">
          <cell r="C1017" t="str">
            <v>60765TAllcustom2Allcustom3USD Total</v>
          </cell>
          <cell r="AB1017">
            <v>1</v>
          </cell>
          <cell r="AC1017">
            <v>0</v>
          </cell>
          <cell r="AD1017">
            <v>0</v>
          </cell>
          <cell r="AE1017">
            <v>1.7344757941075315</v>
          </cell>
          <cell r="AG1017">
            <v>110</v>
          </cell>
          <cell r="AH1017">
            <v>0</v>
          </cell>
          <cell r="AI1017">
            <v>0</v>
          </cell>
          <cell r="AJ1017">
            <v>110.11345547982762</v>
          </cell>
          <cell r="AN1017">
            <v>1</v>
          </cell>
          <cell r="AT1017">
            <v>0</v>
          </cell>
        </row>
        <row r="1019">
          <cell r="C1019" t="str">
            <v>18080Allcustom2Allcustom3USD Total</v>
          </cell>
          <cell r="AB1019">
            <v>-14</v>
          </cell>
          <cell r="AE1019">
            <v>-13.743947659348899</v>
          </cell>
          <cell r="AG1019">
            <v>-15</v>
          </cell>
          <cell r="AH1019">
            <v>-0.52983428165839541</v>
          </cell>
          <cell r="AJ1019">
            <v>-14.191147819999999</v>
          </cell>
          <cell r="AN1019">
            <v>-14</v>
          </cell>
          <cell r="AT1019">
            <v>0</v>
          </cell>
        </row>
        <row r="1020">
          <cell r="C1020" t="str">
            <v>60726Allcustom2Allcustom3USD Total</v>
          </cell>
          <cell r="AB1020">
            <v>-55</v>
          </cell>
          <cell r="AE1020">
            <v>-54.900908982807707</v>
          </cell>
          <cell r="AG1020">
            <v>35</v>
          </cell>
          <cell r="AJ1020">
            <v>35.062077153341598</v>
          </cell>
          <cell r="AN1020">
            <v>-55</v>
          </cell>
          <cell r="AT1020">
            <v>0</v>
          </cell>
        </row>
        <row r="1021">
          <cell r="C1021" t="str">
            <v>60727Allcustom2Allcustom3USD Total</v>
          </cell>
          <cell r="AB1021">
            <v>27</v>
          </cell>
          <cell r="AD1021">
            <v>3</v>
          </cell>
          <cell r="AE1021">
            <v>23.783012552845399</v>
          </cell>
          <cell r="AG1021">
            <v>1</v>
          </cell>
          <cell r="AJ1021">
            <v>0.59923638499999998</v>
          </cell>
          <cell r="AN1021">
            <v>27</v>
          </cell>
          <cell r="AT1021">
            <v>0</v>
          </cell>
        </row>
        <row r="1022">
          <cell r="C1022" t="str">
            <v>60730TAllcustom2Allcustom3USD Total</v>
          </cell>
          <cell r="AB1022">
            <v>-42</v>
          </cell>
          <cell r="AC1022">
            <v>0</v>
          </cell>
          <cell r="AD1022">
            <v>3</v>
          </cell>
          <cell r="AE1022">
            <v>-44.861844089311212</v>
          </cell>
          <cell r="AG1022">
            <v>21</v>
          </cell>
          <cell r="AH1022">
            <v>-0.52983428165839541</v>
          </cell>
          <cell r="AI1022">
            <v>0</v>
          </cell>
          <cell r="AJ1022">
            <v>21.470165718341601</v>
          </cell>
          <cell r="AN1022">
            <v>-42</v>
          </cell>
          <cell r="AT1022">
            <v>0</v>
          </cell>
          <cell r="AX1022">
            <v>0</v>
          </cell>
        </row>
        <row r="1024">
          <cell r="C1024" t="str">
            <v>60735TAllcustom2Allcustom3USD Total</v>
          </cell>
          <cell r="AB1024">
            <v>-146</v>
          </cell>
          <cell r="AC1024">
            <v>2.7679806623309702</v>
          </cell>
          <cell r="AD1024">
            <v>-1</v>
          </cell>
          <cell r="AE1024">
            <v>-147.41364175809409</v>
          </cell>
          <cell r="AG1024">
            <v>-830</v>
          </cell>
          <cell r="AH1024">
            <v>-0.69561911364470319</v>
          </cell>
          <cell r="AI1024">
            <v>0</v>
          </cell>
          <cell r="AJ1024">
            <v>-830.00455908634513</v>
          </cell>
          <cell r="AN1024">
            <v>-146</v>
          </cell>
          <cell r="AT1024">
            <v>0</v>
          </cell>
          <cell r="AX1024">
            <v>0</v>
          </cell>
        </row>
        <row r="1026">
          <cell r="C1026" t="str">
            <v>60775CAllcustom2Allcustom3USD Total</v>
          </cell>
          <cell r="AB1026">
            <v>-0.624</v>
          </cell>
          <cell r="AE1026">
            <v>-0.624246270724931</v>
          </cell>
          <cell r="AN1026">
            <v>-0.624</v>
          </cell>
          <cell r="AT1026">
            <v>0</v>
          </cell>
        </row>
        <row r="1028">
          <cell r="C1028" t="str">
            <v>60761CAllcustom2Allcustom3USD Total</v>
          </cell>
          <cell r="AB1028">
            <v>0</v>
          </cell>
          <cell r="AE1028">
            <v>0.33880470000000001</v>
          </cell>
          <cell r="AG1028">
            <v>0</v>
          </cell>
          <cell r="AJ1028">
            <v>0</v>
          </cell>
          <cell r="AN1028">
            <v>0</v>
          </cell>
          <cell r="AT1028">
            <v>0</v>
          </cell>
        </row>
        <row r="1029">
          <cell r="C1029" t="str">
            <v>60762CAllcustom2Allcustom3USD Total</v>
          </cell>
          <cell r="AB1029">
            <v>-12</v>
          </cell>
          <cell r="AC1029">
            <v>1</v>
          </cell>
          <cell r="AE1029">
            <v>-12.568368541632701</v>
          </cell>
          <cell r="AG1029">
            <v>-20</v>
          </cell>
          <cell r="AH1029">
            <v>0</v>
          </cell>
          <cell r="AJ1029">
            <v>-20.071417239999999</v>
          </cell>
          <cell r="AN1029">
            <v>-32</v>
          </cell>
          <cell r="AT1029">
            <v>0</v>
          </cell>
        </row>
        <row r="1030">
          <cell r="C1030" t="str">
            <v>60763CAllcustom2Allcustom3USD Total</v>
          </cell>
          <cell r="AB1030">
            <v>-9</v>
          </cell>
          <cell r="AE1030">
            <v>-9.1257475031134501</v>
          </cell>
          <cell r="AG1030">
            <v>-1</v>
          </cell>
          <cell r="AJ1030">
            <v>-1.3341689800000001</v>
          </cell>
          <cell r="AN1030">
            <v>-10</v>
          </cell>
          <cell r="AT1030">
            <v>0</v>
          </cell>
        </row>
        <row r="1031">
          <cell r="C1031" t="str">
            <v>60770TAllcustom2Allcustom3USD Total</v>
          </cell>
          <cell r="AB1031">
            <v>-21</v>
          </cell>
          <cell r="AC1031">
            <v>1</v>
          </cell>
          <cell r="AD1031">
            <v>0</v>
          </cell>
          <cell r="AE1031">
            <v>-21.355311344746148</v>
          </cell>
          <cell r="AG1031">
            <v>-21</v>
          </cell>
          <cell r="AH1031">
            <v>0</v>
          </cell>
          <cell r="AI1031">
            <v>0</v>
          </cell>
          <cell r="AJ1031">
            <v>-21.40558622</v>
          </cell>
          <cell r="AN1031">
            <v>-42</v>
          </cell>
          <cell r="AT1031">
            <v>0</v>
          </cell>
        </row>
        <row r="1032">
          <cell r="C1032" t="str">
            <v>60764CAllcustom2Allcustom3USD Total</v>
          </cell>
          <cell r="AB1032">
            <v>0</v>
          </cell>
          <cell r="AC1032">
            <v>0</v>
          </cell>
          <cell r="AE1032">
            <v>0</v>
          </cell>
          <cell r="AG1032">
            <v>0</v>
          </cell>
          <cell r="AH1032">
            <v>0</v>
          </cell>
          <cell r="AJ1032">
            <v>0</v>
          </cell>
          <cell r="AN1032">
            <v>0</v>
          </cell>
          <cell r="AT1032">
            <v>0</v>
          </cell>
        </row>
        <row r="1033">
          <cell r="C1033" t="str">
            <v>60780TAllcustom2Allcustom3USD Total</v>
          </cell>
          <cell r="AB1033">
            <v>-21</v>
          </cell>
          <cell r="AC1033">
            <v>2</v>
          </cell>
          <cell r="AD1033">
            <v>0</v>
          </cell>
          <cell r="AE1033">
            <v>-21.355311344746148</v>
          </cell>
          <cell r="AG1033">
            <v>-21</v>
          </cell>
          <cell r="AH1033">
            <v>0</v>
          </cell>
          <cell r="AI1033">
            <v>0</v>
          </cell>
          <cell r="AJ1033">
            <v>-21.40558622</v>
          </cell>
          <cell r="AN1033">
            <v>-42</v>
          </cell>
          <cell r="AT1033">
            <v>0</v>
          </cell>
          <cell r="AX1033">
            <v>0</v>
          </cell>
        </row>
        <row r="1035">
          <cell r="C1035" t="str">
            <v>32900TAllcustom2M370USD Total</v>
          </cell>
          <cell r="AB1035">
            <v>-9</v>
          </cell>
          <cell r="AC1035">
            <v>0</v>
          </cell>
          <cell r="AE1035">
            <v>-9.3994789470473297</v>
          </cell>
          <cell r="AG1035">
            <v>-3</v>
          </cell>
          <cell r="AH1035">
            <v>0</v>
          </cell>
          <cell r="AJ1035">
            <v>-3.4898942599999998</v>
          </cell>
          <cell r="AN1035">
            <v>-12</v>
          </cell>
          <cell r="AT1035">
            <v>0</v>
          </cell>
        </row>
        <row r="1036">
          <cell r="C1036" t="str">
            <v>32900TAllcustom2M375USD Total</v>
          </cell>
          <cell r="AB1036">
            <v>-12</v>
          </cell>
          <cell r="AE1036">
            <v>-11.9558323976989</v>
          </cell>
          <cell r="AG1036">
            <v>-18</v>
          </cell>
          <cell r="AJ1036">
            <v>-17.91569196</v>
          </cell>
          <cell r="AN1036">
            <v>-30</v>
          </cell>
          <cell r="AT1036">
            <v>0</v>
          </cell>
        </row>
        <row r="1037">
          <cell r="C1037" t="str">
            <v>Tax_equity_USD</v>
          </cell>
          <cell r="AB1037">
            <v>-21</v>
          </cell>
          <cell r="AC1037">
            <v>0</v>
          </cell>
          <cell r="AD1037">
            <v>0</v>
          </cell>
          <cell r="AE1037">
            <v>-21.35531134474623</v>
          </cell>
          <cell r="AG1037">
            <v>-21</v>
          </cell>
          <cell r="AH1037">
            <v>0</v>
          </cell>
          <cell r="AI1037">
            <v>0</v>
          </cell>
          <cell r="AJ1037">
            <v>-21.40558622</v>
          </cell>
          <cell r="AN1037">
            <v>-42</v>
          </cell>
        </row>
        <row r="1043">
          <cell r="C1043" t="str">
            <v>20010INA110M220USD Total</v>
          </cell>
          <cell r="E1043">
            <v>0</v>
          </cell>
          <cell r="H1043">
            <v>0</v>
          </cell>
          <cell r="J1043">
            <v>0</v>
          </cell>
          <cell r="M1043">
            <v>0</v>
          </cell>
          <cell r="O1043">
            <v>0</v>
          </cell>
          <cell r="R1043">
            <v>0</v>
          </cell>
          <cell r="T1043">
            <v>0</v>
          </cell>
          <cell r="V1043">
            <v>0</v>
          </cell>
          <cell r="Y1043">
            <v>0</v>
          </cell>
          <cell r="AB1043">
            <v>0</v>
          </cell>
          <cell r="AD1043">
            <v>0</v>
          </cell>
          <cell r="AE1043">
            <v>0</v>
          </cell>
          <cell r="AG1043">
            <v>0</v>
          </cell>
          <cell r="AI1043">
            <v>0</v>
          </cell>
          <cell r="AJ1043">
            <v>0</v>
          </cell>
          <cell r="AL1043">
            <v>0</v>
          </cell>
          <cell r="AM1043">
            <v>0</v>
          </cell>
          <cell r="AN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BG1043">
            <v>0</v>
          </cell>
          <cell r="BJ1043">
            <v>0</v>
          </cell>
          <cell r="BL1043">
            <v>0</v>
          </cell>
          <cell r="BO1043">
            <v>0</v>
          </cell>
          <cell r="BQ1043">
            <v>0</v>
          </cell>
          <cell r="BT1043">
            <v>0</v>
          </cell>
          <cell r="BV1043">
            <v>0</v>
          </cell>
          <cell r="BY1043">
            <v>0</v>
          </cell>
          <cell r="CA1043">
            <v>0</v>
          </cell>
          <cell r="CD1043">
            <v>0</v>
          </cell>
          <cell r="CF1043">
            <v>0</v>
          </cell>
          <cell r="CI1043">
            <v>0</v>
          </cell>
          <cell r="CK1043">
            <v>0</v>
          </cell>
          <cell r="CN1043">
            <v>0</v>
          </cell>
          <cell r="CW1043">
            <v>0</v>
          </cell>
          <cell r="CZ1043">
            <v>0</v>
          </cell>
          <cell r="DB1043">
            <v>0</v>
          </cell>
          <cell r="DE1043">
            <v>0</v>
          </cell>
          <cell r="DG1043">
            <v>0</v>
          </cell>
          <cell r="DJ1043">
            <v>0</v>
          </cell>
          <cell r="DL1043">
            <v>0</v>
          </cell>
          <cell r="DO1043">
            <v>0</v>
          </cell>
          <cell r="DQ1043">
            <v>0</v>
          </cell>
          <cell r="DT1043">
            <v>0</v>
          </cell>
          <cell r="DV1043">
            <v>0</v>
          </cell>
          <cell r="DY1043">
            <v>0</v>
          </cell>
        </row>
        <row r="1044">
          <cell r="C1044" t="str">
            <v>20010INA120M220USD Total</v>
          </cell>
          <cell r="E1044">
            <v>0</v>
          </cell>
          <cell r="H1044">
            <v>0</v>
          </cell>
          <cell r="J1044">
            <v>0</v>
          </cell>
          <cell r="M1044">
            <v>0</v>
          </cell>
          <cell r="O1044">
            <v>0</v>
          </cell>
          <cell r="R1044">
            <v>0</v>
          </cell>
          <cell r="T1044">
            <v>0</v>
          </cell>
          <cell r="V1044">
            <v>0</v>
          </cell>
          <cell r="Y1044">
            <v>0</v>
          </cell>
          <cell r="AB1044">
            <v>0</v>
          </cell>
          <cell r="AD1044">
            <v>0</v>
          </cell>
          <cell r="AE1044">
            <v>0</v>
          </cell>
          <cell r="AG1044">
            <v>75</v>
          </cell>
          <cell r="AI1044">
            <v>0</v>
          </cell>
          <cell r="AJ1044">
            <v>75</v>
          </cell>
          <cell r="AL1044">
            <v>0</v>
          </cell>
          <cell r="AM1044">
            <v>0</v>
          </cell>
          <cell r="AN1044">
            <v>75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BG1044">
            <v>0</v>
          </cell>
          <cell r="BJ1044">
            <v>0</v>
          </cell>
          <cell r="BL1044">
            <v>0</v>
          </cell>
          <cell r="BO1044">
            <v>0</v>
          </cell>
          <cell r="BQ1044">
            <v>0</v>
          </cell>
          <cell r="BT1044">
            <v>0</v>
          </cell>
          <cell r="BV1044">
            <v>0</v>
          </cell>
          <cell r="BY1044">
            <v>0</v>
          </cell>
          <cell r="CA1044">
            <v>0</v>
          </cell>
          <cell r="CD1044">
            <v>0</v>
          </cell>
          <cell r="CF1044">
            <v>0</v>
          </cell>
          <cell r="CI1044">
            <v>0</v>
          </cell>
          <cell r="CK1044">
            <v>0</v>
          </cell>
          <cell r="CN1044">
            <v>0</v>
          </cell>
          <cell r="CW1044">
            <v>0</v>
          </cell>
          <cell r="CZ1044">
            <v>0</v>
          </cell>
          <cell r="DB1044">
            <v>0</v>
          </cell>
          <cell r="DE1044">
            <v>0</v>
          </cell>
          <cell r="DG1044">
            <v>0</v>
          </cell>
          <cell r="DJ1044">
            <v>0</v>
          </cell>
          <cell r="DL1044">
            <v>75</v>
          </cell>
          <cell r="DO1044">
            <v>75</v>
          </cell>
          <cell r="DQ1044">
            <v>0</v>
          </cell>
          <cell r="DT1044">
            <v>0</v>
          </cell>
          <cell r="DV1044">
            <v>0</v>
          </cell>
          <cell r="DY1044">
            <v>0</v>
          </cell>
        </row>
        <row r="1045">
          <cell r="C1045" t="str">
            <v>20010INA250TM220USD Total</v>
          </cell>
          <cell r="E1045">
            <v>0</v>
          </cell>
          <cell r="H1045">
            <v>0</v>
          </cell>
          <cell r="J1045">
            <v>0</v>
          </cell>
          <cell r="M1045">
            <v>0</v>
          </cell>
          <cell r="O1045">
            <v>0</v>
          </cell>
          <cell r="R1045">
            <v>0</v>
          </cell>
          <cell r="T1045">
            <v>0</v>
          </cell>
          <cell r="V1045">
            <v>0</v>
          </cell>
          <cell r="Y1045">
            <v>0</v>
          </cell>
          <cell r="AB1045">
            <v>0</v>
          </cell>
          <cell r="AD1045">
            <v>0</v>
          </cell>
          <cell r="AE1045">
            <v>0</v>
          </cell>
          <cell r="AG1045">
            <v>0</v>
          </cell>
          <cell r="AI1045">
            <v>0</v>
          </cell>
          <cell r="AJ1045">
            <v>0</v>
          </cell>
          <cell r="AL1045">
            <v>0</v>
          </cell>
          <cell r="AM1045">
            <v>0</v>
          </cell>
          <cell r="AN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BG1045">
            <v>0</v>
          </cell>
          <cell r="BJ1045">
            <v>0</v>
          </cell>
          <cell r="BL1045">
            <v>0</v>
          </cell>
          <cell r="BO1045">
            <v>0</v>
          </cell>
          <cell r="BQ1045">
            <v>0</v>
          </cell>
          <cell r="BT1045">
            <v>0</v>
          </cell>
          <cell r="BV1045">
            <v>0</v>
          </cell>
          <cell r="BY1045">
            <v>0</v>
          </cell>
          <cell r="CA1045">
            <v>0</v>
          </cell>
          <cell r="CD1045">
            <v>0</v>
          </cell>
          <cell r="CF1045">
            <v>0</v>
          </cell>
          <cell r="CI1045">
            <v>0</v>
          </cell>
          <cell r="CK1045">
            <v>0</v>
          </cell>
          <cell r="CN1045">
            <v>0</v>
          </cell>
          <cell r="CW1045">
            <v>0</v>
          </cell>
          <cell r="CZ1045">
            <v>0</v>
          </cell>
          <cell r="DB1045">
            <v>0</v>
          </cell>
          <cell r="DE1045">
            <v>0</v>
          </cell>
          <cell r="DG1045">
            <v>0</v>
          </cell>
          <cell r="DJ1045">
            <v>0</v>
          </cell>
          <cell r="DL1045">
            <v>0</v>
          </cell>
          <cell r="DO1045">
            <v>0</v>
          </cell>
          <cell r="DQ1045">
            <v>0</v>
          </cell>
          <cell r="DT1045">
            <v>0</v>
          </cell>
          <cell r="DV1045">
            <v>0</v>
          </cell>
          <cell r="DY1045">
            <v>0</v>
          </cell>
        </row>
        <row r="1046">
          <cell r="C1046" t="str">
            <v>20010INA165TM220USD Total</v>
          </cell>
          <cell r="E1046">
            <v>245</v>
          </cell>
          <cell r="H1046">
            <v>245.35449860193199</v>
          </cell>
          <cell r="J1046">
            <v>0</v>
          </cell>
          <cell r="M1046">
            <v>0</v>
          </cell>
          <cell r="O1046">
            <v>0</v>
          </cell>
          <cell r="R1046">
            <v>0</v>
          </cell>
          <cell r="T1046">
            <v>0</v>
          </cell>
          <cell r="V1046">
            <v>0</v>
          </cell>
          <cell r="Y1046">
            <v>0</v>
          </cell>
          <cell r="AB1046">
            <v>245</v>
          </cell>
          <cell r="AD1046">
            <v>0</v>
          </cell>
          <cell r="AE1046">
            <v>245.35449860193199</v>
          </cell>
          <cell r="AG1046">
            <v>0</v>
          </cell>
          <cell r="AI1046">
            <v>0</v>
          </cell>
          <cell r="AJ1046">
            <v>0</v>
          </cell>
          <cell r="AL1046">
            <v>0</v>
          </cell>
          <cell r="AM1046">
            <v>0</v>
          </cell>
          <cell r="AN1046">
            <v>245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BG1046">
            <v>0</v>
          </cell>
          <cell r="BJ1046">
            <v>0</v>
          </cell>
          <cell r="BL1046">
            <v>235</v>
          </cell>
          <cell r="BO1046">
            <v>235.177498601932</v>
          </cell>
          <cell r="BQ1046">
            <v>0</v>
          </cell>
          <cell r="BT1046">
            <v>0</v>
          </cell>
          <cell r="BV1046">
            <v>0</v>
          </cell>
          <cell r="BY1046">
            <v>0</v>
          </cell>
          <cell r="CA1046">
            <v>0</v>
          </cell>
          <cell r="CD1046">
            <v>0</v>
          </cell>
          <cell r="CF1046">
            <v>0</v>
          </cell>
          <cell r="CI1046">
            <v>0</v>
          </cell>
          <cell r="CK1046">
            <v>10</v>
          </cell>
          <cell r="CN1046">
            <v>10.177</v>
          </cell>
          <cell r="CW1046">
            <v>0</v>
          </cell>
          <cell r="CZ1046">
            <v>0</v>
          </cell>
          <cell r="DB1046">
            <v>0</v>
          </cell>
          <cell r="DE1046">
            <v>0</v>
          </cell>
          <cell r="DG1046">
            <v>0</v>
          </cell>
          <cell r="DJ1046">
            <v>0</v>
          </cell>
          <cell r="DL1046">
            <v>0</v>
          </cell>
          <cell r="DO1046">
            <v>0</v>
          </cell>
          <cell r="DQ1046">
            <v>0</v>
          </cell>
          <cell r="DT1046">
            <v>0</v>
          </cell>
          <cell r="DV1046">
            <v>0</v>
          </cell>
          <cell r="DY1046">
            <v>0</v>
          </cell>
        </row>
        <row r="1047">
          <cell r="C1047" t="str">
            <v>20010INA185TM220USD Total</v>
          </cell>
          <cell r="E1047">
            <v>33</v>
          </cell>
          <cell r="F1047">
            <v>1</v>
          </cell>
          <cell r="H1047">
            <v>32.427608223729699</v>
          </cell>
          <cell r="J1047">
            <v>0</v>
          </cell>
          <cell r="K1047">
            <v>0</v>
          </cell>
          <cell r="M1047">
            <v>0</v>
          </cell>
          <cell r="O1047">
            <v>0</v>
          </cell>
          <cell r="P1047">
            <v>0</v>
          </cell>
          <cell r="R1047">
            <v>0</v>
          </cell>
          <cell r="T1047">
            <v>0</v>
          </cell>
          <cell r="U1047">
            <v>0</v>
          </cell>
          <cell r="V1047">
            <v>-1</v>
          </cell>
          <cell r="W1047">
            <v>1</v>
          </cell>
          <cell r="Y1047">
            <v>0</v>
          </cell>
          <cell r="AB1047">
            <v>33</v>
          </cell>
          <cell r="AC1047">
            <v>1</v>
          </cell>
          <cell r="AD1047">
            <v>0</v>
          </cell>
          <cell r="AE1047">
            <v>32.427608223729699</v>
          </cell>
          <cell r="AG1047">
            <v>4</v>
          </cell>
          <cell r="AH1047">
            <v>0</v>
          </cell>
          <cell r="AI1047">
            <v>0</v>
          </cell>
          <cell r="AJ1047">
            <v>3.6173420800000002</v>
          </cell>
          <cell r="AL1047">
            <v>1</v>
          </cell>
          <cell r="AM1047">
            <v>0</v>
          </cell>
          <cell r="AN1047">
            <v>37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BG1047">
            <v>0</v>
          </cell>
          <cell r="BH1047">
            <v>0</v>
          </cell>
          <cell r="BJ1047">
            <v>0.22866334227155599</v>
          </cell>
          <cell r="BL1047">
            <v>29</v>
          </cell>
          <cell r="BM1047">
            <v>0</v>
          </cell>
          <cell r="BO1047">
            <v>28.907937265989098</v>
          </cell>
          <cell r="BQ1047">
            <v>0</v>
          </cell>
          <cell r="BR1047">
            <v>0</v>
          </cell>
          <cell r="BT1047">
            <v>0</v>
          </cell>
          <cell r="BV1047">
            <v>1</v>
          </cell>
          <cell r="BW1047">
            <v>0</v>
          </cell>
          <cell r="BY1047">
            <v>1.12674436365287</v>
          </cell>
          <cell r="CA1047">
            <v>2</v>
          </cell>
          <cell r="CB1047">
            <v>0</v>
          </cell>
          <cell r="CD1047">
            <v>2.0388437018161802</v>
          </cell>
          <cell r="CF1047">
            <v>0</v>
          </cell>
          <cell r="CG1047">
            <v>0</v>
          </cell>
          <cell r="CI1047">
            <v>0</v>
          </cell>
          <cell r="CK1047">
            <v>0</v>
          </cell>
          <cell r="CL1047">
            <v>0</v>
          </cell>
          <cell r="CN1047">
            <v>0</v>
          </cell>
          <cell r="CW1047">
            <v>0</v>
          </cell>
          <cell r="CX1047">
            <v>0</v>
          </cell>
          <cell r="CZ1047">
            <v>0</v>
          </cell>
          <cell r="DB1047">
            <v>0</v>
          </cell>
          <cell r="DC1047">
            <v>0</v>
          </cell>
          <cell r="DE1047">
            <v>0</v>
          </cell>
          <cell r="DG1047">
            <v>2</v>
          </cell>
          <cell r="DH1047">
            <v>0</v>
          </cell>
          <cell r="DJ1047">
            <v>2.3329620000000002</v>
          </cell>
          <cell r="DL1047">
            <v>0</v>
          </cell>
          <cell r="DM1047">
            <v>0</v>
          </cell>
          <cell r="DO1047">
            <v>0</v>
          </cell>
          <cell r="DQ1047">
            <v>1</v>
          </cell>
          <cell r="DR1047">
            <v>0</v>
          </cell>
          <cell r="DT1047">
            <v>1.28438008</v>
          </cell>
          <cell r="DV1047">
            <v>0</v>
          </cell>
          <cell r="DW1047">
            <v>0</v>
          </cell>
          <cell r="DY1047">
            <v>0</v>
          </cell>
        </row>
        <row r="1048">
          <cell r="C1048" t="str">
            <v>20010Allcustom2M220USD Total</v>
          </cell>
          <cell r="E1048">
            <v>278</v>
          </cell>
          <cell r="F1048">
            <v>1</v>
          </cell>
          <cell r="G1048">
            <v>0</v>
          </cell>
          <cell r="H1048">
            <v>277.78210682566169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T1048">
            <v>0</v>
          </cell>
          <cell r="U1048">
            <v>0</v>
          </cell>
          <cell r="V1048">
            <v>-1</v>
          </cell>
          <cell r="W1048">
            <v>1</v>
          </cell>
          <cell r="X1048">
            <v>0</v>
          </cell>
          <cell r="Y1048">
            <v>0</v>
          </cell>
          <cell r="AB1048">
            <v>278</v>
          </cell>
          <cell r="AC1048">
            <v>1</v>
          </cell>
          <cell r="AD1048">
            <v>0</v>
          </cell>
          <cell r="AE1048">
            <v>277.78210682566169</v>
          </cell>
          <cell r="AG1048">
            <v>79</v>
          </cell>
          <cell r="AH1048">
            <v>0</v>
          </cell>
          <cell r="AI1048">
            <v>0</v>
          </cell>
          <cell r="AJ1048">
            <v>78.61734208</v>
          </cell>
          <cell r="AL1048">
            <v>1</v>
          </cell>
          <cell r="AM1048">
            <v>0</v>
          </cell>
          <cell r="AN1048">
            <v>357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X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.22866334227155599</v>
          </cell>
          <cell r="BL1048">
            <v>264</v>
          </cell>
          <cell r="BM1048">
            <v>0</v>
          </cell>
          <cell r="BN1048">
            <v>0</v>
          </cell>
          <cell r="BO1048">
            <v>264.08543586792109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V1048">
            <v>1</v>
          </cell>
          <cell r="BW1048">
            <v>0</v>
          </cell>
          <cell r="BX1048">
            <v>0</v>
          </cell>
          <cell r="BY1048">
            <v>1.12674436365287</v>
          </cell>
          <cell r="CA1048">
            <v>2</v>
          </cell>
          <cell r="CB1048">
            <v>0</v>
          </cell>
          <cell r="CC1048">
            <v>0</v>
          </cell>
          <cell r="CD1048">
            <v>2.0388437018161802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K1048">
            <v>10</v>
          </cell>
          <cell r="CL1048">
            <v>0</v>
          </cell>
          <cell r="CM1048">
            <v>0</v>
          </cell>
          <cell r="CN1048">
            <v>10.177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G1048">
            <v>2</v>
          </cell>
          <cell r="DH1048">
            <v>0</v>
          </cell>
          <cell r="DI1048">
            <v>0</v>
          </cell>
          <cell r="DJ1048">
            <v>2.3329620000000002</v>
          </cell>
          <cell r="DL1048">
            <v>75</v>
          </cell>
          <cell r="DM1048">
            <v>0</v>
          </cell>
          <cell r="DN1048">
            <v>0</v>
          </cell>
          <cell r="DO1048">
            <v>75</v>
          </cell>
          <cell r="DQ1048">
            <v>1</v>
          </cell>
          <cell r="DR1048">
            <v>0</v>
          </cell>
          <cell r="DS1048">
            <v>0</v>
          </cell>
          <cell r="DT1048">
            <v>1.28438008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</row>
        <row r="1051">
          <cell r="C1051" t="str">
            <v>20010INA110M230USD Total</v>
          </cell>
          <cell r="AB1051">
            <v>0</v>
          </cell>
          <cell r="AC1051">
            <v>0</v>
          </cell>
          <cell r="AE1051">
            <v>0</v>
          </cell>
          <cell r="AG1051">
            <v>0</v>
          </cell>
          <cell r="AH1051">
            <v>0</v>
          </cell>
          <cell r="AJ1051">
            <v>0</v>
          </cell>
          <cell r="AN1051">
            <v>0</v>
          </cell>
          <cell r="AS1051">
            <v>0</v>
          </cell>
          <cell r="AT1051">
            <v>0</v>
          </cell>
        </row>
        <row r="1052">
          <cell r="C1052" t="str">
            <v>20010INA120M230USD Total</v>
          </cell>
          <cell r="AB1052">
            <v>0</v>
          </cell>
          <cell r="AC1052">
            <v>0</v>
          </cell>
          <cell r="AE1052">
            <v>0</v>
          </cell>
          <cell r="AG1052">
            <v>-178</v>
          </cell>
          <cell r="AH1052">
            <v>1</v>
          </cell>
          <cell r="AJ1052">
            <v>-178.90427251</v>
          </cell>
          <cell r="AN1052">
            <v>-178</v>
          </cell>
          <cell r="AS1052">
            <v>0</v>
          </cell>
          <cell r="AT1052">
            <v>0</v>
          </cell>
        </row>
        <row r="1053">
          <cell r="C1053" t="str">
            <v>20010INA250TM230USD Total</v>
          </cell>
          <cell r="AB1053">
            <v>0</v>
          </cell>
          <cell r="AC1053">
            <v>0</v>
          </cell>
          <cell r="AE1053">
            <v>0</v>
          </cell>
          <cell r="AG1053">
            <v>0</v>
          </cell>
          <cell r="AH1053">
            <v>0</v>
          </cell>
          <cell r="AJ1053">
            <v>0</v>
          </cell>
          <cell r="AN1053">
            <v>0</v>
          </cell>
          <cell r="AS1053">
            <v>0</v>
          </cell>
          <cell r="AT1053">
            <v>0</v>
          </cell>
        </row>
        <row r="1054">
          <cell r="C1054" t="str">
            <v>20010INA165TM230USD Total</v>
          </cell>
          <cell r="AB1054">
            <v>0</v>
          </cell>
          <cell r="AC1054">
            <v>0</v>
          </cell>
          <cell r="AE1054">
            <v>-0.39345642999999997</v>
          </cell>
          <cell r="AG1054">
            <v>0</v>
          </cell>
          <cell r="AH1054">
            <v>0</v>
          </cell>
          <cell r="AJ1054">
            <v>0</v>
          </cell>
          <cell r="AN1054">
            <v>0</v>
          </cell>
          <cell r="AS1054">
            <v>0</v>
          </cell>
          <cell r="AT1054">
            <v>0</v>
          </cell>
        </row>
        <row r="1055">
          <cell r="C1055" t="str">
            <v>20010INA185TM230USD Total</v>
          </cell>
          <cell r="AB1055">
            <v>-2</v>
          </cell>
          <cell r="AC1055">
            <v>0</v>
          </cell>
          <cell r="AE1055">
            <v>-1.54037822193107</v>
          </cell>
          <cell r="AG1055">
            <v>-8</v>
          </cell>
          <cell r="AH1055">
            <v>0</v>
          </cell>
          <cell r="AJ1055">
            <v>-8.3512377906741495</v>
          </cell>
          <cell r="AN1055">
            <v>-10</v>
          </cell>
          <cell r="AS1055">
            <v>0</v>
          </cell>
          <cell r="AT1055">
            <v>0</v>
          </cell>
        </row>
        <row r="1056">
          <cell r="C1056" t="str">
            <v>20010Allcustom2M230USD Total</v>
          </cell>
          <cell r="AB1056">
            <v>-2</v>
          </cell>
          <cell r="AC1056">
            <v>0</v>
          </cell>
          <cell r="AD1056">
            <v>0</v>
          </cell>
          <cell r="AE1056">
            <v>-1.9338346519310701</v>
          </cell>
          <cell r="AG1056">
            <v>-186</v>
          </cell>
          <cell r="AH1056">
            <v>1</v>
          </cell>
          <cell r="AI1056">
            <v>0</v>
          </cell>
          <cell r="AJ1056">
            <v>-187.25551030067416</v>
          </cell>
          <cell r="AN1056">
            <v>-188</v>
          </cell>
          <cell r="AS1056">
            <v>0</v>
          </cell>
          <cell r="AT1056">
            <v>0</v>
          </cell>
        </row>
        <row r="1059">
          <cell r="C1059" t="str">
            <v>20010INA110M410USD Total</v>
          </cell>
          <cell r="E1059">
            <v>388</v>
          </cell>
          <cell r="H1059">
            <v>388.43436000000003</v>
          </cell>
          <cell r="J1059">
            <v>0</v>
          </cell>
          <cell r="M1059">
            <v>0</v>
          </cell>
          <cell r="O1059">
            <v>0</v>
          </cell>
          <cell r="R1059">
            <v>0</v>
          </cell>
          <cell r="T1059">
            <v>0</v>
          </cell>
          <cell r="V1059">
            <v>0</v>
          </cell>
          <cell r="Y1059">
            <v>0</v>
          </cell>
          <cell r="AB1059">
            <v>388</v>
          </cell>
          <cell r="AD1059">
            <v>0</v>
          </cell>
          <cell r="AE1059">
            <v>388.43436000000003</v>
          </cell>
          <cell r="AG1059">
            <v>0</v>
          </cell>
          <cell r="AJ1059">
            <v>0</v>
          </cell>
          <cell r="AL1059">
            <v>0</v>
          </cell>
          <cell r="AM1059">
            <v>0</v>
          </cell>
          <cell r="AN1059">
            <v>388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BG1059">
            <v>388</v>
          </cell>
          <cell r="BJ1059">
            <v>388.43436000000003</v>
          </cell>
          <cell r="BL1059">
            <v>0</v>
          </cell>
          <cell r="BO1059">
            <v>0</v>
          </cell>
          <cell r="BQ1059">
            <v>0</v>
          </cell>
          <cell r="BT1059">
            <v>0</v>
          </cell>
          <cell r="BV1059">
            <v>0</v>
          </cell>
          <cell r="BY1059">
            <v>0</v>
          </cell>
          <cell r="CA1059">
            <v>0</v>
          </cell>
          <cell r="CD1059">
            <v>0</v>
          </cell>
          <cell r="CF1059">
            <v>0</v>
          </cell>
          <cell r="CI1059">
            <v>0</v>
          </cell>
          <cell r="CK1059">
            <v>0</v>
          </cell>
          <cell r="CN1059">
            <v>0</v>
          </cell>
          <cell r="CW1059">
            <v>0</v>
          </cell>
          <cell r="CZ1059">
            <v>0</v>
          </cell>
          <cell r="DB1059">
            <v>0</v>
          </cell>
          <cell r="DE1059">
            <v>0</v>
          </cell>
          <cell r="DG1059">
            <v>0</v>
          </cell>
          <cell r="DJ1059">
            <v>0</v>
          </cell>
          <cell r="DL1059">
            <v>0</v>
          </cell>
          <cell r="DO1059">
            <v>0</v>
          </cell>
          <cell r="DQ1059">
            <v>0</v>
          </cell>
          <cell r="DT1059">
            <v>0</v>
          </cell>
          <cell r="DV1059">
            <v>0</v>
          </cell>
          <cell r="DY1059">
            <v>0</v>
          </cell>
        </row>
        <row r="1060">
          <cell r="C1060" t="str">
            <v>20010INA120M410USD Total</v>
          </cell>
          <cell r="E1060">
            <v>0</v>
          </cell>
          <cell r="H1060">
            <v>0</v>
          </cell>
          <cell r="J1060">
            <v>0</v>
          </cell>
          <cell r="M1060">
            <v>0</v>
          </cell>
          <cell r="O1060">
            <v>0</v>
          </cell>
          <cell r="R1060">
            <v>0</v>
          </cell>
          <cell r="T1060">
            <v>0</v>
          </cell>
          <cell r="V1060">
            <v>0</v>
          </cell>
          <cell r="Y1060">
            <v>0</v>
          </cell>
          <cell r="AB1060">
            <v>0</v>
          </cell>
          <cell r="AD1060">
            <v>0</v>
          </cell>
          <cell r="AE1060">
            <v>0</v>
          </cell>
          <cell r="AG1060">
            <v>0</v>
          </cell>
          <cell r="AJ1060">
            <v>0</v>
          </cell>
          <cell r="AL1060">
            <v>0</v>
          </cell>
          <cell r="AM1060">
            <v>0</v>
          </cell>
          <cell r="AN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BG1060">
            <v>0</v>
          </cell>
          <cell r="BJ1060">
            <v>0</v>
          </cell>
          <cell r="BL1060">
            <v>0</v>
          </cell>
          <cell r="BO1060">
            <v>0</v>
          </cell>
          <cell r="BQ1060">
            <v>0</v>
          </cell>
          <cell r="BT1060">
            <v>0</v>
          </cell>
          <cell r="BV1060">
            <v>0</v>
          </cell>
          <cell r="BY1060">
            <v>0</v>
          </cell>
          <cell r="CA1060">
            <v>0</v>
          </cell>
          <cell r="CD1060">
            <v>0</v>
          </cell>
          <cell r="CF1060">
            <v>0</v>
          </cell>
          <cell r="CI1060">
            <v>0</v>
          </cell>
          <cell r="CK1060">
            <v>0</v>
          </cell>
          <cell r="CN1060">
            <v>0</v>
          </cell>
          <cell r="CW1060">
            <v>0</v>
          </cell>
          <cell r="CZ1060">
            <v>0</v>
          </cell>
          <cell r="DB1060">
            <v>0</v>
          </cell>
          <cell r="DE1060">
            <v>0</v>
          </cell>
          <cell r="DG1060">
            <v>0</v>
          </cell>
          <cell r="DJ1060">
            <v>0</v>
          </cell>
          <cell r="DL1060">
            <v>0</v>
          </cell>
          <cell r="DO1060">
            <v>0</v>
          </cell>
          <cell r="DQ1060">
            <v>0</v>
          </cell>
          <cell r="DT1060">
            <v>0</v>
          </cell>
          <cell r="DV1060">
            <v>0</v>
          </cell>
          <cell r="DY1060">
            <v>0</v>
          </cell>
        </row>
        <row r="1061">
          <cell r="C1061" t="str">
            <v>20010INA250TM410USD Total</v>
          </cell>
          <cell r="E1061">
            <v>1143</v>
          </cell>
          <cell r="H1061">
            <v>1143.2827350149601</v>
          </cell>
          <cell r="J1061">
            <v>0</v>
          </cell>
          <cell r="M1061">
            <v>0</v>
          </cell>
          <cell r="O1061">
            <v>0</v>
          </cell>
          <cell r="R1061">
            <v>0</v>
          </cell>
          <cell r="T1061">
            <v>0</v>
          </cell>
          <cell r="V1061">
            <v>0</v>
          </cell>
          <cell r="Y1061">
            <v>0</v>
          </cell>
          <cell r="AB1061">
            <v>1143</v>
          </cell>
          <cell r="AD1061">
            <v>0</v>
          </cell>
          <cell r="AE1061">
            <v>1143.2827350149601</v>
          </cell>
          <cell r="AG1061">
            <v>0</v>
          </cell>
          <cell r="AJ1061">
            <v>0</v>
          </cell>
          <cell r="AL1061">
            <v>0</v>
          </cell>
          <cell r="AM1061">
            <v>0</v>
          </cell>
          <cell r="AN1061">
            <v>1143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BG1061">
            <v>1143</v>
          </cell>
          <cell r="BJ1061">
            <v>1143.2827350149601</v>
          </cell>
          <cell r="BL1061">
            <v>0</v>
          </cell>
          <cell r="BO1061">
            <v>0</v>
          </cell>
          <cell r="BQ1061">
            <v>0</v>
          </cell>
          <cell r="BT1061">
            <v>0</v>
          </cell>
          <cell r="BV1061">
            <v>0</v>
          </cell>
          <cell r="BY1061">
            <v>0</v>
          </cell>
          <cell r="CA1061">
            <v>0</v>
          </cell>
          <cell r="CD1061">
            <v>0</v>
          </cell>
          <cell r="CF1061">
            <v>0</v>
          </cell>
          <cell r="CI1061">
            <v>0</v>
          </cell>
          <cell r="CK1061">
            <v>0</v>
          </cell>
          <cell r="CN1061">
            <v>0</v>
          </cell>
          <cell r="CW1061">
            <v>0</v>
          </cell>
          <cell r="CZ1061">
            <v>0</v>
          </cell>
          <cell r="DB1061">
            <v>0</v>
          </cell>
          <cell r="DE1061">
            <v>0</v>
          </cell>
          <cell r="DG1061">
            <v>0</v>
          </cell>
          <cell r="DJ1061">
            <v>0</v>
          </cell>
          <cell r="DL1061">
            <v>0</v>
          </cell>
          <cell r="DO1061">
            <v>0</v>
          </cell>
          <cell r="DQ1061">
            <v>0</v>
          </cell>
          <cell r="DT1061">
            <v>0</v>
          </cell>
          <cell r="DV1061">
            <v>0</v>
          </cell>
          <cell r="DY1061">
            <v>0</v>
          </cell>
        </row>
        <row r="1062">
          <cell r="C1062" t="str">
            <v>20010INA165TM410USD Total</v>
          </cell>
          <cell r="E1062">
            <v>0</v>
          </cell>
          <cell r="H1062">
            <v>0</v>
          </cell>
          <cell r="J1062">
            <v>0</v>
          </cell>
          <cell r="M1062">
            <v>0</v>
          </cell>
          <cell r="O1062">
            <v>0</v>
          </cell>
          <cell r="R1062">
            <v>0</v>
          </cell>
          <cell r="T1062">
            <v>0</v>
          </cell>
          <cell r="V1062">
            <v>0</v>
          </cell>
          <cell r="Y1062">
            <v>0</v>
          </cell>
          <cell r="AB1062">
            <v>0</v>
          </cell>
          <cell r="AD1062">
            <v>0</v>
          </cell>
          <cell r="AE1062">
            <v>0</v>
          </cell>
          <cell r="AG1062">
            <v>0</v>
          </cell>
          <cell r="AJ1062">
            <v>0</v>
          </cell>
          <cell r="AL1062">
            <v>0</v>
          </cell>
          <cell r="AM1062">
            <v>0</v>
          </cell>
          <cell r="AN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BG1062">
            <v>0</v>
          </cell>
          <cell r="BJ1062">
            <v>0</v>
          </cell>
          <cell r="BL1062">
            <v>0</v>
          </cell>
          <cell r="BO1062">
            <v>0</v>
          </cell>
          <cell r="BQ1062">
            <v>0</v>
          </cell>
          <cell r="BT1062">
            <v>0</v>
          </cell>
          <cell r="BV1062">
            <v>0</v>
          </cell>
          <cell r="BY1062">
            <v>0</v>
          </cell>
          <cell r="CA1062">
            <v>0</v>
          </cell>
          <cell r="CD1062">
            <v>0</v>
          </cell>
          <cell r="CF1062">
            <v>0</v>
          </cell>
          <cell r="CI1062">
            <v>0</v>
          </cell>
          <cell r="CK1062">
            <v>0</v>
          </cell>
          <cell r="CN1062">
            <v>0</v>
          </cell>
          <cell r="CW1062">
            <v>0</v>
          </cell>
          <cell r="CZ1062">
            <v>0</v>
          </cell>
          <cell r="DB1062">
            <v>0</v>
          </cell>
          <cell r="DE1062">
            <v>0</v>
          </cell>
          <cell r="DG1062">
            <v>0</v>
          </cell>
          <cell r="DJ1062">
            <v>0</v>
          </cell>
          <cell r="DL1062">
            <v>0</v>
          </cell>
          <cell r="DO1062">
            <v>0</v>
          </cell>
          <cell r="DQ1062">
            <v>0</v>
          </cell>
          <cell r="DT1062">
            <v>0</v>
          </cell>
          <cell r="DV1062">
            <v>0</v>
          </cell>
          <cell r="DY1062">
            <v>0</v>
          </cell>
        </row>
        <row r="1063">
          <cell r="C1063" t="str">
            <v>20010INA185TM410USD Total</v>
          </cell>
          <cell r="E1063">
            <v>1</v>
          </cell>
          <cell r="F1063">
            <v>1</v>
          </cell>
          <cell r="H1063">
            <v>1.00000000093132E-8</v>
          </cell>
          <cell r="J1063">
            <v>0</v>
          </cell>
          <cell r="K1063">
            <v>0</v>
          </cell>
          <cell r="M1063">
            <v>0</v>
          </cell>
          <cell r="O1063">
            <v>0</v>
          </cell>
          <cell r="P1063">
            <v>0</v>
          </cell>
          <cell r="R1063">
            <v>0</v>
          </cell>
          <cell r="T1063">
            <v>0</v>
          </cell>
          <cell r="U1063">
            <v>0</v>
          </cell>
          <cell r="V1063">
            <v>-1</v>
          </cell>
          <cell r="W1063">
            <v>1</v>
          </cell>
          <cell r="Y1063">
            <v>0</v>
          </cell>
          <cell r="AB1063">
            <v>1</v>
          </cell>
          <cell r="AC1063">
            <v>1</v>
          </cell>
          <cell r="AD1063">
            <v>0</v>
          </cell>
          <cell r="AE1063">
            <v>1.00000000093132E-8</v>
          </cell>
          <cell r="AG1063">
            <v>-1</v>
          </cell>
          <cell r="AH1063">
            <v>0</v>
          </cell>
          <cell r="AI1063">
            <v>-1</v>
          </cell>
          <cell r="AJ1063">
            <v>0</v>
          </cell>
          <cell r="AL1063">
            <v>1</v>
          </cell>
          <cell r="AM1063">
            <v>0</v>
          </cell>
          <cell r="AN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BG1063">
            <v>1</v>
          </cell>
          <cell r="BH1063">
            <v>1</v>
          </cell>
          <cell r="BJ1063">
            <v>1.00000000093132E-8</v>
          </cell>
          <cell r="BL1063">
            <v>0</v>
          </cell>
          <cell r="BM1063">
            <v>0</v>
          </cell>
          <cell r="BO1063">
            <v>0</v>
          </cell>
          <cell r="BQ1063">
            <v>0</v>
          </cell>
          <cell r="BR1063">
            <v>0</v>
          </cell>
          <cell r="BT1063">
            <v>0</v>
          </cell>
          <cell r="BV1063">
            <v>0</v>
          </cell>
          <cell r="BW1063">
            <v>0</v>
          </cell>
          <cell r="BY1063">
            <v>0</v>
          </cell>
          <cell r="CA1063">
            <v>0</v>
          </cell>
          <cell r="CB1063">
            <v>0</v>
          </cell>
          <cell r="CD1063">
            <v>0</v>
          </cell>
          <cell r="CF1063">
            <v>0</v>
          </cell>
          <cell r="CG1063">
            <v>0</v>
          </cell>
          <cell r="CI1063">
            <v>0</v>
          </cell>
          <cell r="CK1063">
            <v>0</v>
          </cell>
          <cell r="CL1063">
            <v>0</v>
          </cell>
          <cell r="CN1063">
            <v>0</v>
          </cell>
          <cell r="CW1063">
            <v>0</v>
          </cell>
          <cell r="CX1063">
            <v>0</v>
          </cell>
          <cell r="CZ1063">
            <v>0</v>
          </cell>
          <cell r="DB1063">
            <v>0</v>
          </cell>
          <cell r="DC1063">
            <v>0</v>
          </cell>
          <cell r="DE1063">
            <v>0</v>
          </cell>
          <cell r="DG1063">
            <v>0</v>
          </cell>
          <cell r="DH1063">
            <v>0</v>
          </cell>
          <cell r="DJ1063">
            <v>0</v>
          </cell>
          <cell r="DL1063">
            <v>0</v>
          </cell>
          <cell r="DM1063">
            <v>0</v>
          </cell>
          <cell r="DO1063">
            <v>0</v>
          </cell>
          <cell r="DQ1063">
            <v>0</v>
          </cell>
          <cell r="DR1063">
            <v>0</v>
          </cell>
          <cell r="DT1063">
            <v>0</v>
          </cell>
          <cell r="DV1063">
            <v>0</v>
          </cell>
          <cell r="DW1063">
            <v>0</v>
          </cell>
          <cell r="DY1063">
            <v>0</v>
          </cell>
        </row>
        <row r="1064">
          <cell r="C1064" t="str">
            <v>20010Allcustom2M410USD Total</v>
          </cell>
          <cell r="E1064">
            <v>1532</v>
          </cell>
          <cell r="F1064">
            <v>1</v>
          </cell>
          <cell r="G1064">
            <v>0</v>
          </cell>
          <cell r="H1064">
            <v>1531.7170950249599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T1064">
            <v>0</v>
          </cell>
          <cell r="U1064">
            <v>0</v>
          </cell>
          <cell r="V1064">
            <v>-1</v>
          </cell>
          <cell r="W1064">
            <v>1</v>
          </cell>
          <cell r="X1064">
            <v>0</v>
          </cell>
          <cell r="Y1064">
            <v>0</v>
          </cell>
          <cell r="AB1064">
            <v>1532</v>
          </cell>
          <cell r="AC1064">
            <v>1</v>
          </cell>
          <cell r="AD1064">
            <v>0</v>
          </cell>
          <cell r="AE1064">
            <v>1531.7170950249599</v>
          </cell>
          <cell r="AG1064">
            <v>-1</v>
          </cell>
          <cell r="AH1064">
            <v>0</v>
          </cell>
          <cell r="AI1064">
            <v>-1</v>
          </cell>
          <cell r="AJ1064">
            <v>0</v>
          </cell>
          <cell r="AL1064">
            <v>1</v>
          </cell>
          <cell r="AM1064">
            <v>0</v>
          </cell>
          <cell r="AN1064">
            <v>1531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X1064">
            <v>0</v>
          </cell>
          <cell r="BG1064">
            <v>1532</v>
          </cell>
          <cell r="BH1064">
            <v>1</v>
          </cell>
          <cell r="BI1064">
            <v>0</v>
          </cell>
          <cell r="BJ1064">
            <v>1531.7170950249599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</row>
        <row r="1067">
          <cell r="C1067" t="str">
            <v>20010INA110M420USD Total</v>
          </cell>
          <cell r="AB1067">
            <v>0</v>
          </cell>
          <cell r="AC1067">
            <v>0</v>
          </cell>
          <cell r="AE1067">
            <v>0</v>
          </cell>
          <cell r="AG1067">
            <v>0</v>
          </cell>
          <cell r="AH1067">
            <v>0</v>
          </cell>
          <cell r="AJ1067">
            <v>0</v>
          </cell>
          <cell r="AN1067">
            <v>0</v>
          </cell>
          <cell r="AS1067">
            <v>0</v>
          </cell>
          <cell r="AT1067">
            <v>0</v>
          </cell>
        </row>
        <row r="1068">
          <cell r="C1068" t="str">
            <v>20010INA120M420USD Total</v>
          </cell>
          <cell r="AB1068">
            <v>0</v>
          </cell>
          <cell r="AC1068">
            <v>0</v>
          </cell>
          <cell r="AE1068">
            <v>0</v>
          </cell>
          <cell r="AG1068">
            <v>0</v>
          </cell>
          <cell r="AH1068">
            <v>0</v>
          </cell>
          <cell r="AJ1068">
            <v>0</v>
          </cell>
          <cell r="AN1068">
            <v>0</v>
          </cell>
          <cell r="AS1068">
            <v>0</v>
          </cell>
          <cell r="AT1068">
            <v>0</v>
          </cell>
        </row>
        <row r="1069">
          <cell r="C1069" t="str">
            <v>20010INA250TM420USD Total</v>
          </cell>
          <cell r="AB1069">
            <v>0</v>
          </cell>
          <cell r="AC1069">
            <v>0</v>
          </cell>
          <cell r="AE1069">
            <v>0</v>
          </cell>
          <cell r="AG1069">
            <v>0</v>
          </cell>
          <cell r="AH1069">
            <v>0</v>
          </cell>
          <cell r="AJ1069">
            <v>0</v>
          </cell>
          <cell r="AN1069">
            <v>0</v>
          </cell>
          <cell r="AS1069">
            <v>0</v>
          </cell>
          <cell r="AT1069">
            <v>0</v>
          </cell>
        </row>
        <row r="1070">
          <cell r="C1070" t="str">
            <v>20010INA165TM420USD Total</v>
          </cell>
          <cell r="AB1070">
            <v>0</v>
          </cell>
          <cell r="AC1070">
            <v>0</v>
          </cell>
          <cell r="AE1070">
            <v>0</v>
          </cell>
          <cell r="AG1070">
            <v>0</v>
          </cell>
          <cell r="AH1070">
            <v>0</v>
          </cell>
          <cell r="AJ1070">
            <v>0</v>
          </cell>
          <cell r="AN1070">
            <v>0</v>
          </cell>
          <cell r="AS1070">
            <v>0</v>
          </cell>
          <cell r="AT1070">
            <v>0</v>
          </cell>
        </row>
        <row r="1071">
          <cell r="C1071" t="str">
            <v>20010INA185TM420USD Total</v>
          </cell>
          <cell r="AB1071">
            <v>0</v>
          </cell>
          <cell r="AC1071">
            <v>0</v>
          </cell>
          <cell r="AE1071">
            <v>0</v>
          </cell>
          <cell r="AG1071">
            <v>0</v>
          </cell>
          <cell r="AH1071">
            <v>0</v>
          </cell>
          <cell r="AJ1071">
            <v>0</v>
          </cell>
          <cell r="AN1071">
            <v>0</v>
          </cell>
          <cell r="AS1071">
            <v>0</v>
          </cell>
          <cell r="AT1071">
            <v>0</v>
          </cell>
        </row>
        <row r="1072">
          <cell r="C1072" t="str">
            <v>20010Allcustom2M420USD Total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N1072">
            <v>0</v>
          </cell>
          <cell r="AS1072">
            <v>0</v>
          </cell>
          <cell r="AT1072">
            <v>0</v>
          </cell>
          <cell r="AX1072">
            <v>0</v>
          </cell>
        </row>
        <row r="1075">
          <cell r="C1075" t="str">
            <v>20010INA110M600TUSD Total</v>
          </cell>
          <cell r="AB1075">
            <v>0</v>
          </cell>
          <cell r="AC1075">
            <v>0</v>
          </cell>
          <cell r="AE1075">
            <v>-2.28307504094802E-2</v>
          </cell>
          <cell r="AG1075">
            <v>0</v>
          </cell>
          <cell r="AH1075">
            <v>0</v>
          </cell>
          <cell r="AJ1075">
            <v>0</v>
          </cell>
          <cell r="AN1075">
            <v>0</v>
          </cell>
          <cell r="AS1075">
            <v>0</v>
          </cell>
          <cell r="AT1075">
            <v>0</v>
          </cell>
        </row>
        <row r="1076">
          <cell r="C1076" t="str">
            <v>20010INA120M600TUSD Total</v>
          </cell>
          <cell r="AB1076">
            <v>0</v>
          </cell>
          <cell r="AE1076">
            <v>0</v>
          </cell>
          <cell r="AG1076">
            <v>-7339</v>
          </cell>
          <cell r="AH1076">
            <v>-1</v>
          </cell>
          <cell r="AJ1076">
            <v>-7338.0810283499004</v>
          </cell>
          <cell r="AN1076">
            <v>-7339</v>
          </cell>
          <cell r="AS1076">
            <v>0</v>
          </cell>
          <cell r="AT1076">
            <v>0</v>
          </cell>
        </row>
        <row r="1077">
          <cell r="C1077" t="str">
            <v>20010INA250TM600TUSD Total</v>
          </cell>
          <cell r="AB1077">
            <v>0</v>
          </cell>
          <cell r="AC1077">
            <v>0</v>
          </cell>
          <cell r="AE1077">
            <v>0</v>
          </cell>
          <cell r="AG1077">
            <v>0</v>
          </cell>
          <cell r="AH1077">
            <v>0</v>
          </cell>
          <cell r="AJ1077">
            <v>0</v>
          </cell>
          <cell r="AN1077">
            <v>0</v>
          </cell>
          <cell r="AS1077">
            <v>0</v>
          </cell>
          <cell r="AT1077">
            <v>0</v>
          </cell>
        </row>
        <row r="1078">
          <cell r="C1078" t="str">
            <v>20010INA165TM600TUSD Total</v>
          </cell>
          <cell r="AB1078">
            <v>0</v>
          </cell>
          <cell r="AC1078">
            <v>0</v>
          </cell>
          <cell r="AE1078">
            <v>-0.278708027507301</v>
          </cell>
          <cell r="AG1078">
            <v>0</v>
          </cell>
          <cell r="AH1078">
            <v>0</v>
          </cell>
          <cell r="AJ1078">
            <v>0</v>
          </cell>
          <cell r="AN1078">
            <v>0</v>
          </cell>
          <cell r="AS1078">
            <v>0</v>
          </cell>
          <cell r="AT1078">
            <v>0</v>
          </cell>
        </row>
        <row r="1079">
          <cell r="C1079" t="str">
            <v>20010INA185TM600TUSD Total</v>
          </cell>
          <cell r="AB1079">
            <v>-6</v>
          </cell>
          <cell r="AC1079">
            <v>-1</v>
          </cell>
          <cell r="AE1079">
            <v>-5.3638932147273897</v>
          </cell>
          <cell r="AG1079">
            <v>-235</v>
          </cell>
          <cell r="AJ1079">
            <v>-234.97768886</v>
          </cell>
          <cell r="AN1079">
            <v>-241</v>
          </cell>
          <cell r="AS1079">
            <v>0</v>
          </cell>
          <cell r="AT1079">
            <v>0</v>
          </cell>
        </row>
        <row r="1080">
          <cell r="C1080" t="str">
            <v>20010Allcustom2M600TUSD Total</v>
          </cell>
          <cell r="AB1080">
            <v>-6</v>
          </cell>
          <cell r="AC1080">
            <v>-1</v>
          </cell>
          <cell r="AD1080">
            <v>0</v>
          </cell>
          <cell r="AE1080">
            <v>-5.6654319926441712</v>
          </cell>
          <cell r="AG1080">
            <v>-7574</v>
          </cell>
          <cell r="AH1080">
            <v>-1</v>
          </cell>
          <cell r="AI1080">
            <v>0</v>
          </cell>
          <cell r="AJ1080">
            <v>-7573.0587172099004</v>
          </cell>
          <cell r="AN1080">
            <v>-7580</v>
          </cell>
          <cell r="AS1080">
            <v>0</v>
          </cell>
          <cell r="AT1080">
            <v>0</v>
          </cell>
          <cell r="AX1080">
            <v>0</v>
          </cell>
        </row>
        <row r="1083">
          <cell r="C1083" t="str">
            <v>20010INA110M510USD Total</v>
          </cell>
          <cell r="AB1083">
            <v>0</v>
          </cell>
          <cell r="AC1083">
            <v>0</v>
          </cell>
          <cell r="AE1083">
            <v>-2.28307504094802E-2</v>
          </cell>
          <cell r="AG1083">
            <v>0</v>
          </cell>
          <cell r="AH1083">
            <v>0</v>
          </cell>
          <cell r="AJ1083">
            <v>0</v>
          </cell>
          <cell r="AN1083">
            <v>0</v>
          </cell>
          <cell r="AS1083">
            <v>0</v>
          </cell>
          <cell r="AT1083">
            <v>0</v>
          </cell>
        </row>
        <row r="1084">
          <cell r="C1084" t="str">
            <v>20010INA120M510USD Total</v>
          </cell>
          <cell r="AB1084">
            <v>0</v>
          </cell>
          <cell r="AC1084">
            <v>0</v>
          </cell>
          <cell r="AE1084">
            <v>0</v>
          </cell>
          <cell r="AG1084">
            <v>-7339</v>
          </cell>
          <cell r="AH1084">
            <v>-1</v>
          </cell>
          <cell r="AJ1084">
            <v>-7338.0810283500005</v>
          </cell>
          <cell r="AN1084">
            <v>-7339</v>
          </cell>
          <cell r="AS1084">
            <v>0</v>
          </cell>
          <cell r="AT1084">
            <v>0</v>
          </cell>
        </row>
        <row r="1085">
          <cell r="C1085" t="str">
            <v>20010INA250TM510USD Total</v>
          </cell>
          <cell r="AB1085">
            <v>0</v>
          </cell>
          <cell r="AC1085">
            <v>0</v>
          </cell>
          <cell r="AE1085">
            <v>0</v>
          </cell>
          <cell r="AG1085">
            <v>0</v>
          </cell>
          <cell r="AH1085">
            <v>0</v>
          </cell>
          <cell r="AJ1085">
            <v>0</v>
          </cell>
          <cell r="AN1085">
            <v>0</v>
          </cell>
          <cell r="AS1085">
            <v>0</v>
          </cell>
          <cell r="AT1085">
            <v>0</v>
          </cell>
        </row>
        <row r="1086">
          <cell r="C1086" t="str">
            <v>20010INA165TM510USD Total</v>
          </cell>
          <cell r="AB1086">
            <v>0</v>
          </cell>
          <cell r="AC1086">
            <v>0</v>
          </cell>
          <cell r="AE1086">
            <v>0</v>
          </cell>
          <cell r="AG1086">
            <v>0</v>
          </cell>
          <cell r="AH1086">
            <v>0</v>
          </cell>
          <cell r="AJ1086">
            <v>0</v>
          </cell>
          <cell r="AN1086">
            <v>0</v>
          </cell>
          <cell r="AS1086">
            <v>0</v>
          </cell>
          <cell r="AT1086">
            <v>0</v>
          </cell>
        </row>
        <row r="1087">
          <cell r="C1087" t="str">
            <v>20010INA185TM510USD Total</v>
          </cell>
          <cell r="AB1087">
            <v>-6</v>
          </cell>
          <cell r="AC1087">
            <v>0</v>
          </cell>
          <cell r="AE1087">
            <v>-5.6433722147273802</v>
          </cell>
          <cell r="AG1087">
            <v>-235</v>
          </cell>
          <cell r="AH1087">
            <v>0</v>
          </cell>
          <cell r="AJ1087">
            <v>-234.97768895999999</v>
          </cell>
          <cell r="AN1087">
            <v>-241</v>
          </cell>
          <cell r="AS1087">
            <v>0</v>
          </cell>
          <cell r="AT1087">
            <v>0</v>
          </cell>
        </row>
        <row r="1088">
          <cell r="C1088" t="str">
            <v>20010Allcustom2M510USD Total</v>
          </cell>
          <cell r="AB1088">
            <v>-6</v>
          </cell>
          <cell r="AC1088">
            <v>0</v>
          </cell>
          <cell r="AD1088">
            <v>0</v>
          </cell>
          <cell r="AE1088">
            <v>-5.6662029651368604</v>
          </cell>
          <cell r="AG1088">
            <v>-7574</v>
          </cell>
          <cell r="AH1088">
            <v>-1</v>
          </cell>
          <cell r="AI1088">
            <v>0</v>
          </cell>
          <cell r="AJ1088">
            <v>-7573.0587173100002</v>
          </cell>
          <cell r="AN1088">
            <v>-7580</v>
          </cell>
          <cell r="AS1088">
            <v>0</v>
          </cell>
          <cell r="AT1088">
            <v>0</v>
          </cell>
          <cell r="AX1088">
            <v>0</v>
          </cell>
        </row>
        <row r="1091">
          <cell r="C1091" t="str">
            <v>20010INA110Allcustom3USD Total</v>
          </cell>
          <cell r="AB1091">
            <v>1150</v>
          </cell>
          <cell r="AE1091">
            <v>1150.3004802364901</v>
          </cell>
          <cell r="AG1091">
            <v>0</v>
          </cell>
          <cell r="AJ1091">
            <v>0</v>
          </cell>
          <cell r="AN1091">
            <v>1150</v>
          </cell>
          <cell r="AS1091">
            <v>0</v>
          </cell>
          <cell r="AT1091">
            <v>0</v>
          </cell>
        </row>
        <row r="1092">
          <cell r="C1092" t="str">
            <v>20010INA120Allcustom3USD Total</v>
          </cell>
          <cell r="AB1092">
            <v>0</v>
          </cell>
          <cell r="AE1092">
            <v>0</v>
          </cell>
          <cell r="AG1092">
            <v>0</v>
          </cell>
          <cell r="AJ1092">
            <v>4.8990000724792503E-5</v>
          </cell>
          <cell r="AN1092">
            <v>0</v>
          </cell>
          <cell r="AS1092">
            <v>0</v>
          </cell>
          <cell r="AT1092">
            <v>0</v>
          </cell>
        </row>
        <row r="1093">
          <cell r="C1093" t="str">
            <v>20010INA250TAllcustom3USD Total</v>
          </cell>
          <cell r="AB1093">
            <v>1142</v>
          </cell>
          <cell r="AE1093">
            <v>1141.8947727176399</v>
          </cell>
          <cell r="AG1093">
            <v>0</v>
          </cell>
          <cell r="AJ1093">
            <v>0</v>
          </cell>
          <cell r="AN1093">
            <v>1142</v>
          </cell>
          <cell r="AS1093">
            <v>0</v>
          </cell>
          <cell r="AT1093">
            <v>0</v>
          </cell>
        </row>
        <row r="1094">
          <cell r="C1094" t="str">
            <v>20010INA165TAllcustom3USD Total</v>
          </cell>
          <cell r="AB1094">
            <v>2910</v>
          </cell>
          <cell r="AE1094">
            <v>2909.9963453087803</v>
          </cell>
          <cell r="AG1094">
            <v>0</v>
          </cell>
          <cell r="AJ1094">
            <v>0</v>
          </cell>
          <cell r="AN1094">
            <v>2910</v>
          </cell>
          <cell r="AS1094">
            <v>0</v>
          </cell>
          <cell r="AT1094">
            <v>0</v>
          </cell>
        </row>
        <row r="1095">
          <cell r="C1095" t="str">
            <v>20010INA185TAllcustom3USD Total</v>
          </cell>
          <cell r="AB1095">
            <v>529</v>
          </cell>
          <cell r="AC1095">
            <v>1</v>
          </cell>
          <cell r="AE1095">
            <v>528.40019311680703</v>
          </cell>
          <cell r="AG1095">
            <v>0</v>
          </cell>
          <cell r="AH1095">
            <v>0</v>
          </cell>
          <cell r="AJ1095">
            <v>4.9754999999701999E-4</v>
          </cell>
          <cell r="AN1095">
            <v>529</v>
          </cell>
          <cell r="AS1095">
            <v>0</v>
          </cell>
          <cell r="AT1095">
            <v>0</v>
          </cell>
        </row>
        <row r="1096">
          <cell r="C1096" t="str">
            <v>20010Allcustom2Allcustom3USD Total</v>
          </cell>
          <cell r="AB1096">
            <v>5731</v>
          </cell>
          <cell r="AC1096">
            <v>1</v>
          </cell>
          <cell r="AD1096">
            <v>0</v>
          </cell>
          <cell r="AE1096">
            <v>5730.5917913797175</v>
          </cell>
          <cell r="AG1096">
            <v>0</v>
          </cell>
          <cell r="AH1096">
            <v>0</v>
          </cell>
          <cell r="AI1096">
            <v>0</v>
          </cell>
          <cell r="AJ1096">
            <v>5.4654000072181246E-4</v>
          </cell>
          <cell r="AL1096">
            <v>0</v>
          </cell>
          <cell r="AM1096">
            <v>0</v>
          </cell>
          <cell r="AN1096">
            <v>5731</v>
          </cell>
          <cell r="AS1096">
            <v>0</v>
          </cell>
          <cell r="AT1096">
            <v>0</v>
          </cell>
          <cell r="AX1096">
            <v>0</v>
          </cell>
        </row>
        <row r="1100">
          <cell r="C1100" t="str">
            <v>20050TINA110M130USD Total</v>
          </cell>
          <cell r="AB1100">
            <v>0</v>
          </cell>
          <cell r="AC1100">
            <v>0</v>
          </cell>
          <cell r="AE1100">
            <v>0</v>
          </cell>
          <cell r="AG1100">
            <v>0</v>
          </cell>
          <cell r="AH1100">
            <v>0</v>
          </cell>
          <cell r="AJ1100">
            <v>0</v>
          </cell>
          <cell r="AN1100">
            <v>0</v>
          </cell>
          <cell r="AS1100">
            <v>0</v>
          </cell>
          <cell r="AT1100">
            <v>0</v>
          </cell>
        </row>
        <row r="1101">
          <cell r="C1101" t="str">
            <v>20050TINA120M130USD Total</v>
          </cell>
          <cell r="AB1101">
            <v>0</v>
          </cell>
          <cell r="AC1101">
            <v>0</v>
          </cell>
          <cell r="AE1101">
            <v>0</v>
          </cell>
          <cell r="AG1101">
            <v>-42</v>
          </cell>
          <cell r="AH1101">
            <v>0</v>
          </cell>
          <cell r="AJ1101">
            <v>-41.715418820000004</v>
          </cell>
          <cell r="AN1101">
            <v>-42</v>
          </cell>
          <cell r="AS1101">
            <v>0</v>
          </cell>
          <cell r="AT1101">
            <v>0</v>
          </cell>
        </row>
        <row r="1102">
          <cell r="C1102" t="str">
            <v>20050TINA250TM130USD Total</v>
          </cell>
          <cell r="AB1102">
            <v>-6</v>
          </cell>
          <cell r="AC1102">
            <v>0</v>
          </cell>
          <cell r="AE1102">
            <v>-5.77903585261015</v>
          </cell>
          <cell r="AG1102">
            <v>0</v>
          </cell>
          <cell r="AH1102">
            <v>0</v>
          </cell>
          <cell r="AJ1102">
            <v>0</v>
          </cell>
          <cell r="AN1102">
            <v>-6</v>
          </cell>
          <cell r="AS1102">
            <v>0</v>
          </cell>
          <cell r="AT1102">
            <v>0</v>
          </cell>
        </row>
        <row r="1103">
          <cell r="C1103" t="str">
            <v>20050TINA165TM130USD Total</v>
          </cell>
          <cell r="AB1103">
            <v>-79</v>
          </cell>
          <cell r="AC1103">
            <v>0</v>
          </cell>
          <cell r="AE1103">
            <v>-79.404020781077591</v>
          </cell>
          <cell r="AG1103">
            <v>0</v>
          </cell>
          <cell r="AH1103">
            <v>0</v>
          </cell>
          <cell r="AJ1103">
            <v>0</v>
          </cell>
          <cell r="AN1103">
            <v>-79</v>
          </cell>
          <cell r="AS1103">
            <v>0</v>
          </cell>
          <cell r="AT1103">
            <v>0</v>
          </cell>
        </row>
        <row r="1104">
          <cell r="C1104" t="str">
            <v>20050TINA185TM130USD Total</v>
          </cell>
          <cell r="AB1104">
            <v>-37</v>
          </cell>
          <cell r="AC1104">
            <v>0</v>
          </cell>
          <cell r="AE1104">
            <v>-37.019266068755201</v>
          </cell>
          <cell r="AG1104">
            <v>-21</v>
          </cell>
          <cell r="AH1104">
            <v>0</v>
          </cell>
          <cell r="AJ1104">
            <v>-21.2306670059669</v>
          </cell>
          <cell r="AN1104">
            <v>-58</v>
          </cell>
          <cell r="AS1104">
            <v>0</v>
          </cell>
          <cell r="AT1104">
            <v>0</v>
          </cell>
        </row>
        <row r="1105">
          <cell r="C1105" t="str">
            <v>20050TAllcustom2M130USD Total</v>
          </cell>
          <cell r="AB1105">
            <v>-122</v>
          </cell>
          <cell r="AC1105">
            <v>0</v>
          </cell>
          <cell r="AD1105">
            <v>0</v>
          </cell>
          <cell r="AE1105">
            <v>-122.20232270244294</v>
          </cell>
          <cell r="AG1105">
            <v>-63</v>
          </cell>
          <cell r="AH1105">
            <v>0</v>
          </cell>
          <cell r="AI1105">
            <v>0</v>
          </cell>
          <cell r="AJ1105">
            <v>-62.946085825966904</v>
          </cell>
          <cell r="AN1105">
            <v>-185</v>
          </cell>
          <cell r="AS1105">
            <v>0</v>
          </cell>
          <cell r="AT1105">
            <v>0</v>
          </cell>
          <cell r="AX1105">
            <v>0</v>
          </cell>
        </row>
        <row r="1108">
          <cell r="C1108" t="str">
            <v>20050TINA110M175USD Total</v>
          </cell>
          <cell r="AB1108">
            <v>0</v>
          </cell>
          <cell r="AC1108">
            <v>0</v>
          </cell>
          <cell r="AE1108">
            <v>0</v>
          </cell>
          <cell r="AG1108">
            <v>0</v>
          </cell>
          <cell r="AH1108">
            <v>0</v>
          </cell>
          <cell r="AJ1108">
            <v>0</v>
          </cell>
          <cell r="AN1108">
            <v>0</v>
          </cell>
          <cell r="AS1108">
            <v>0</v>
          </cell>
          <cell r="AT1108">
            <v>0</v>
          </cell>
        </row>
        <row r="1109">
          <cell r="C1109" t="str">
            <v>20050TINA120M175USD Total</v>
          </cell>
          <cell r="AB1109">
            <v>0</v>
          </cell>
          <cell r="AC1109">
            <v>0</v>
          </cell>
          <cell r="AE1109">
            <v>0</v>
          </cell>
          <cell r="AG1109">
            <v>0</v>
          </cell>
          <cell r="AH1109">
            <v>0</v>
          </cell>
          <cell r="AJ1109">
            <v>0</v>
          </cell>
          <cell r="AN1109">
            <v>0</v>
          </cell>
          <cell r="AS1109">
            <v>0</v>
          </cell>
          <cell r="AT1109">
            <v>0</v>
          </cell>
        </row>
        <row r="1110">
          <cell r="C1110" t="str">
            <v>20050TINA250TM175USD Total</v>
          </cell>
          <cell r="AB1110">
            <v>0</v>
          </cell>
          <cell r="AC1110">
            <v>0</v>
          </cell>
          <cell r="AE1110">
            <v>0</v>
          </cell>
          <cell r="AG1110">
            <v>0</v>
          </cell>
          <cell r="AH1110">
            <v>0</v>
          </cell>
          <cell r="AJ1110">
            <v>0</v>
          </cell>
          <cell r="AN1110">
            <v>0</v>
          </cell>
          <cell r="AS1110">
            <v>0</v>
          </cell>
          <cell r="AT1110">
            <v>0</v>
          </cell>
        </row>
        <row r="1111">
          <cell r="C1111" t="str">
            <v>20050TINA165TM175USD Total</v>
          </cell>
          <cell r="AB1111">
            <v>-128</v>
          </cell>
          <cell r="AC1111">
            <v>0</v>
          </cell>
          <cell r="AE1111">
            <v>-128.07520542246999</v>
          </cell>
          <cell r="AG1111">
            <v>0</v>
          </cell>
          <cell r="AH1111">
            <v>0</v>
          </cell>
          <cell r="AJ1111">
            <v>0</v>
          </cell>
          <cell r="AN1111">
            <v>-128</v>
          </cell>
          <cell r="AS1111">
            <v>0</v>
          </cell>
          <cell r="AT1111">
            <v>0</v>
          </cell>
        </row>
        <row r="1112">
          <cell r="C1112" t="str">
            <v>20050TINA185TM175USD Total</v>
          </cell>
          <cell r="AB1112">
            <v>-26</v>
          </cell>
          <cell r="AC1112">
            <v>0</v>
          </cell>
          <cell r="AE1112">
            <v>-26.000457882223401</v>
          </cell>
          <cell r="AG1112">
            <v>0</v>
          </cell>
          <cell r="AH1112">
            <v>0</v>
          </cell>
          <cell r="AJ1112">
            <v>0</v>
          </cell>
          <cell r="AN1112">
            <v>-26</v>
          </cell>
          <cell r="AS1112">
            <v>0</v>
          </cell>
          <cell r="AT1112">
            <v>0</v>
          </cell>
        </row>
        <row r="1113">
          <cell r="C1113" t="str">
            <v>20050TAllcustom2M175USD Total</v>
          </cell>
          <cell r="AB1113">
            <v>-154</v>
          </cell>
          <cell r="AC1113">
            <v>0</v>
          </cell>
          <cell r="AD1113">
            <v>0</v>
          </cell>
          <cell r="AE1113">
            <v>-154.07566330469339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N1113">
            <v>-154</v>
          </cell>
          <cell r="AS1113">
            <v>0</v>
          </cell>
          <cell r="AT1113">
            <v>0</v>
          </cell>
          <cell r="AX1113">
            <v>0</v>
          </cell>
        </row>
        <row r="1115">
          <cell r="C1115" t="str">
            <v>20050TINA110M177USD Total</v>
          </cell>
          <cell r="AB1115">
            <v>0</v>
          </cell>
          <cell r="AC1115">
            <v>0</v>
          </cell>
          <cell r="AE1115">
            <v>0</v>
          </cell>
          <cell r="AG1115">
            <v>0</v>
          </cell>
          <cell r="AH1115">
            <v>0</v>
          </cell>
          <cell r="AJ1115">
            <v>0</v>
          </cell>
          <cell r="AN1115">
            <v>0</v>
          </cell>
          <cell r="AS1115">
            <v>0</v>
          </cell>
          <cell r="AT1115">
            <v>0</v>
          </cell>
        </row>
        <row r="1116">
          <cell r="C1116" t="str">
            <v>20050TINA120M177USD Total</v>
          </cell>
          <cell r="AB1116">
            <v>0</v>
          </cell>
          <cell r="AC1116">
            <v>0</v>
          </cell>
          <cell r="AE1116">
            <v>0</v>
          </cell>
          <cell r="AG1116">
            <v>0</v>
          </cell>
          <cell r="AH1116">
            <v>0</v>
          </cell>
          <cell r="AJ1116">
            <v>0</v>
          </cell>
          <cell r="AN1116">
            <v>0</v>
          </cell>
          <cell r="AS1116">
            <v>0</v>
          </cell>
          <cell r="AT1116">
            <v>0</v>
          </cell>
        </row>
        <row r="1117">
          <cell r="C1117" t="str">
            <v>20050TINA250TM177USD Total</v>
          </cell>
          <cell r="AB1117">
            <v>0</v>
          </cell>
          <cell r="AC1117">
            <v>0</v>
          </cell>
          <cell r="AE1117">
            <v>0</v>
          </cell>
          <cell r="AG1117">
            <v>0</v>
          </cell>
          <cell r="AH1117">
            <v>0</v>
          </cell>
          <cell r="AJ1117">
            <v>0</v>
          </cell>
          <cell r="AN1117">
            <v>0</v>
          </cell>
          <cell r="AS1117">
            <v>0</v>
          </cell>
          <cell r="AT1117">
            <v>0</v>
          </cell>
        </row>
        <row r="1118">
          <cell r="C1118" t="str">
            <v>20050TINA165TM177USD Total</v>
          </cell>
          <cell r="AB1118">
            <v>0</v>
          </cell>
          <cell r="AC1118">
            <v>0</v>
          </cell>
          <cell r="AE1118">
            <v>0</v>
          </cell>
          <cell r="AG1118">
            <v>0</v>
          </cell>
          <cell r="AH1118">
            <v>0</v>
          </cell>
          <cell r="AJ1118">
            <v>0</v>
          </cell>
          <cell r="AN1118">
            <v>0</v>
          </cell>
          <cell r="AS1118">
            <v>0</v>
          </cell>
          <cell r="AT1118">
            <v>0</v>
          </cell>
        </row>
        <row r="1119">
          <cell r="C1119" t="str">
            <v>20050TINA185TM177USD Total</v>
          </cell>
          <cell r="AB1119">
            <v>0</v>
          </cell>
          <cell r="AC1119">
            <v>0</v>
          </cell>
          <cell r="AE1119">
            <v>0</v>
          </cell>
          <cell r="AG1119">
            <v>0</v>
          </cell>
          <cell r="AJ1119">
            <v>0</v>
          </cell>
          <cell r="AN1119">
            <v>0</v>
          </cell>
          <cell r="AS1119">
            <v>0</v>
          </cell>
          <cell r="AT1119">
            <v>0</v>
          </cell>
        </row>
        <row r="1120">
          <cell r="C1120" t="str">
            <v>20050TAllcustom2M177USD Total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N1120">
            <v>0</v>
          </cell>
          <cell r="AS1120">
            <v>0</v>
          </cell>
          <cell r="AT1120">
            <v>0</v>
          </cell>
          <cell r="AX1120">
            <v>0</v>
          </cell>
        </row>
        <row r="1123">
          <cell r="C1123" t="str">
            <v>20050TINA110M190USD Total</v>
          </cell>
          <cell r="AB1123">
            <v>0</v>
          </cell>
          <cell r="AE1123">
            <v>0</v>
          </cell>
          <cell r="AG1123">
            <v>0</v>
          </cell>
          <cell r="AJ1123">
            <v>0</v>
          </cell>
          <cell r="AN1123">
            <v>0</v>
          </cell>
          <cell r="AS1123">
            <v>0</v>
          </cell>
          <cell r="AT1123">
            <v>0</v>
          </cell>
        </row>
        <row r="1124">
          <cell r="C1124" t="str">
            <v>20050TINA120M190USD Total</v>
          </cell>
          <cell r="AB1124">
            <v>0</v>
          </cell>
          <cell r="AE1124">
            <v>0</v>
          </cell>
          <cell r="AG1124">
            <v>0</v>
          </cell>
          <cell r="AJ1124">
            <v>0</v>
          </cell>
          <cell r="AN1124">
            <v>0</v>
          </cell>
          <cell r="AS1124">
            <v>0</v>
          </cell>
          <cell r="AT1124">
            <v>0</v>
          </cell>
        </row>
        <row r="1125">
          <cell r="C1125" t="str">
            <v>20050TINA250TM190USD Total</v>
          </cell>
          <cell r="AB1125">
            <v>0</v>
          </cell>
          <cell r="AE1125">
            <v>0</v>
          </cell>
          <cell r="AG1125">
            <v>0</v>
          </cell>
          <cell r="AJ1125">
            <v>0</v>
          </cell>
          <cell r="AN1125">
            <v>0</v>
          </cell>
          <cell r="AS1125">
            <v>0</v>
          </cell>
          <cell r="AT1125">
            <v>0</v>
          </cell>
        </row>
        <row r="1126">
          <cell r="C1126" t="str">
            <v>20050TINA165TM190USD Total</v>
          </cell>
          <cell r="AB1126">
            <v>0</v>
          </cell>
          <cell r="AE1126">
            <v>0</v>
          </cell>
          <cell r="AG1126">
            <v>0</v>
          </cell>
          <cell r="AJ1126">
            <v>0</v>
          </cell>
          <cell r="AN1126">
            <v>0</v>
          </cell>
          <cell r="AS1126">
            <v>0</v>
          </cell>
          <cell r="AT1126">
            <v>0</v>
          </cell>
        </row>
        <row r="1127">
          <cell r="C1127" t="str">
            <v>20050TINA185TM190USD Total</v>
          </cell>
          <cell r="AB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0</v>
          </cell>
          <cell r="AJ1127">
            <v>0</v>
          </cell>
          <cell r="AN1127">
            <v>0</v>
          </cell>
          <cell r="AS1127">
            <v>0</v>
          </cell>
          <cell r="AT1127">
            <v>0</v>
          </cell>
        </row>
        <row r="1128">
          <cell r="C1128" t="str">
            <v>20050TAllcustom2M190USD Total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N1128">
            <v>0</v>
          </cell>
          <cell r="AS1128">
            <v>0</v>
          </cell>
          <cell r="AT1128">
            <v>0</v>
          </cell>
          <cell r="AX1128">
            <v>0</v>
          </cell>
        </row>
        <row r="1131">
          <cell r="C1131" t="str">
            <v>20050TINA110M230USD Total</v>
          </cell>
          <cell r="AB1131">
            <v>0</v>
          </cell>
          <cell r="AE1131">
            <v>0</v>
          </cell>
          <cell r="AG1131">
            <v>0</v>
          </cell>
          <cell r="AJ1131">
            <v>0</v>
          </cell>
          <cell r="AN1131">
            <v>0</v>
          </cell>
          <cell r="AS1131">
            <v>0</v>
          </cell>
          <cell r="AT1131">
            <v>0</v>
          </cell>
        </row>
        <row r="1132">
          <cell r="C1132" t="str">
            <v>20050TINA120M230USD Total</v>
          </cell>
          <cell r="AB1132">
            <v>0</v>
          </cell>
          <cell r="AE1132">
            <v>0</v>
          </cell>
          <cell r="AG1132">
            <v>164</v>
          </cell>
          <cell r="AJ1132">
            <v>164.42040484999998</v>
          </cell>
          <cell r="AN1132">
            <v>164</v>
          </cell>
          <cell r="AS1132">
            <v>0</v>
          </cell>
          <cell r="AT1132">
            <v>0</v>
          </cell>
        </row>
        <row r="1133">
          <cell r="C1133" t="str">
            <v>20050TINA250TM230USD Total</v>
          </cell>
          <cell r="AB1133">
            <v>0</v>
          </cell>
          <cell r="AE1133">
            <v>0</v>
          </cell>
          <cell r="AG1133">
            <v>0</v>
          </cell>
          <cell r="AJ1133">
            <v>0</v>
          </cell>
          <cell r="AN1133">
            <v>0</v>
          </cell>
          <cell r="AS1133">
            <v>0</v>
          </cell>
          <cell r="AT1133">
            <v>0</v>
          </cell>
        </row>
        <row r="1134">
          <cell r="C1134" t="str">
            <v>20050TINA165TM230USD Total</v>
          </cell>
          <cell r="AB1134">
            <v>3</v>
          </cell>
          <cell r="AE1134">
            <v>3.4434559999999999</v>
          </cell>
          <cell r="AG1134">
            <v>0</v>
          </cell>
          <cell r="AJ1134">
            <v>0</v>
          </cell>
          <cell r="AN1134">
            <v>3</v>
          </cell>
          <cell r="AS1134">
            <v>0</v>
          </cell>
          <cell r="AT1134">
            <v>0</v>
          </cell>
        </row>
        <row r="1135">
          <cell r="C1135" t="str">
            <v>20050TINA185TM230USD Total</v>
          </cell>
          <cell r="AB1135">
            <v>2</v>
          </cell>
          <cell r="AC1135">
            <v>1</v>
          </cell>
          <cell r="AE1135">
            <v>1.44185131045988</v>
          </cell>
          <cell r="AG1135">
            <v>8</v>
          </cell>
          <cell r="AH1135">
            <v>1</v>
          </cell>
          <cell r="AI1135">
            <v>-1</v>
          </cell>
          <cell r="AJ1135">
            <v>8.3512377906741495</v>
          </cell>
          <cell r="AN1135">
            <v>10</v>
          </cell>
          <cell r="AS1135">
            <v>0</v>
          </cell>
          <cell r="AT1135">
            <v>0</v>
          </cell>
        </row>
        <row r="1136">
          <cell r="C1136" t="str">
            <v>20050TAllcustom2M230USD Total</v>
          </cell>
          <cell r="AB1136">
            <v>5</v>
          </cell>
          <cell r="AC1136">
            <v>1</v>
          </cell>
          <cell r="AD1136">
            <v>0</v>
          </cell>
          <cell r="AE1136">
            <v>4.8853073104598801</v>
          </cell>
          <cell r="AG1136">
            <v>172</v>
          </cell>
          <cell r="AH1136">
            <v>1</v>
          </cell>
          <cell r="AI1136">
            <v>-1</v>
          </cell>
          <cell r="AJ1136">
            <v>172.77164264067414</v>
          </cell>
          <cell r="AN1136">
            <v>177</v>
          </cell>
          <cell r="AS1136">
            <v>0</v>
          </cell>
          <cell r="AT1136">
            <v>0</v>
          </cell>
          <cell r="AX1136">
            <v>0</v>
          </cell>
        </row>
        <row r="1139">
          <cell r="C1139" t="str">
            <v>20050TINA110M420USD Total</v>
          </cell>
          <cell r="AB1139">
            <v>0</v>
          </cell>
          <cell r="AE1139">
            <v>0</v>
          </cell>
          <cell r="AG1139">
            <v>0</v>
          </cell>
          <cell r="AJ1139">
            <v>0</v>
          </cell>
          <cell r="AN1139">
            <v>0</v>
          </cell>
          <cell r="AS1139">
            <v>0</v>
          </cell>
          <cell r="AT1139">
            <v>0</v>
          </cell>
        </row>
        <row r="1140">
          <cell r="C1140" t="str">
            <v>20050TINA120M420USD Total</v>
          </cell>
          <cell r="AB1140">
            <v>0</v>
          </cell>
          <cell r="AE1140">
            <v>0</v>
          </cell>
          <cell r="AG1140">
            <v>0</v>
          </cell>
          <cell r="AJ1140">
            <v>0</v>
          </cell>
          <cell r="AN1140">
            <v>0</v>
          </cell>
          <cell r="AS1140">
            <v>0</v>
          </cell>
          <cell r="AT1140">
            <v>0</v>
          </cell>
        </row>
        <row r="1141">
          <cell r="C1141" t="str">
            <v>20050TINA250TM420USD Total</v>
          </cell>
          <cell r="AB1141">
            <v>0</v>
          </cell>
          <cell r="AE1141">
            <v>0</v>
          </cell>
          <cell r="AG1141">
            <v>0</v>
          </cell>
          <cell r="AJ1141">
            <v>0</v>
          </cell>
          <cell r="AN1141">
            <v>0</v>
          </cell>
          <cell r="AS1141">
            <v>0</v>
          </cell>
          <cell r="AT1141">
            <v>0</v>
          </cell>
        </row>
        <row r="1142">
          <cell r="C1142" t="str">
            <v>20050TINA165TM420USD Total</v>
          </cell>
          <cell r="AB1142">
            <v>0</v>
          </cell>
          <cell r="AE1142">
            <v>0</v>
          </cell>
          <cell r="AG1142">
            <v>0</v>
          </cell>
          <cell r="AJ1142">
            <v>0</v>
          </cell>
          <cell r="AN1142">
            <v>0</v>
          </cell>
          <cell r="AS1142">
            <v>0</v>
          </cell>
          <cell r="AT1142">
            <v>0</v>
          </cell>
        </row>
        <row r="1143">
          <cell r="C1143" t="str">
            <v>20050TINA185TM420USD Total</v>
          </cell>
          <cell r="AB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0</v>
          </cell>
          <cell r="AJ1143">
            <v>0</v>
          </cell>
          <cell r="AN1143">
            <v>0</v>
          </cell>
          <cell r="AS1143">
            <v>0</v>
          </cell>
          <cell r="AT1143">
            <v>0</v>
          </cell>
        </row>
        <row r="1144">
          <cell r="C1144" t="str">
            <v>20050TAllcustom2M420USD Total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N1144">
            <v>0</v>
          </cell>
          <cell r="AS1144">
            <v>0</v>
          </cell>
          <cell r="AT1144">
            <v>0</v>
          </cell>
          <cell r="AX1144">
            <v>0</v>
          </cell>
        </row>
        <row r="1147">
          <cell r="C1147" t="str">
            <v>20050TINA110M600TUSD Total</v>
          </cell>
          <cell r="AB1147">
            <v>0</v>
          </cell>
          <cell r="AE1147">
            <v>0</v>
          </cell>
          <cell r="AG1147">
            <v>0</v>
          </cell>
          <cell r="AJ1147">
            <v>0</v>
          </cell>
          <cell r="AN1147">
            <v>0</v>
          </cell>
          <cell r="AS1147">
            <v>0</v>
          </cell>
          <cell r="AT1147">
            <v>0</v>
          </cell>
        </row>
        <row r="1148">
          <cell r="C1148" t="str">
            <v>20050TINA120M600TUSD Total</v>
          </cell>
          <cell r="AB1148">
            <v>8</v>
          </cell>
          <cell r="AE1148">
            <v>8.141</v>
          </cell>
          <cell r="AG1148">
            <v>6560</v>
          </cell>
          <cell r="AI1148">
            <v>1</v>
          </cell>
          <cell r="AJ1148">
            <v>6559.1521842499997</v>
          </cell>
          <cell r="AN1148">
            <v>6568</v>
          </cell>
          <cell r="AS1148">
            <v>0</v>
          </cell>
          <cell r="AT1148">
            <v>0</v>
          </cell>
        </row>
        <row r="1149">
          <cell r="C1149" t="str">
            <v>20050TINA250TM600TUSD Total</v>
          </cell>
          <cell r="AB1149">
            <v>0</v>
          </cell>
          <cell r="AE1149">
            <v>0</v>
          </cell>
          <cell r="AG1149">
            <v>0</v>
          </cell>
          <cell r="AJ1149">
            <v>0</v>
          </cell>
          <cell r="AN1149">
            <v>0</v>
          </cell>
          <cell r="AS1149">
            <v>0</v>
          </cell>
          <cell r="AT1149">
            <v>0</v>
          </cell>
        </row>
        <row r="1150">
          <cell r="C1150" t="str">
            <v>20050TINA165TM600TUSD Total</v>
          </cell>
          <cell r="AB1150">
            <v>0</v>
          </cell>
          <cell r="AE1150">
            <v>5.37070921851001E-2</v>
          </cell>
          <cell r="AG1150">
            <v>0</v>
          </cell>
          <cell r="AJ1150">
            <v>0</v>
          </cell>
          <cell r="AN1150">
            <v>0</v>
          </cell>
          <cell r="AS1150">
            <v>0</v>
          </cell>
          <cell r="AT1150">
            <v>0</v>
          </cell>
        </row>
        <row r="1151">
          <cell r="C1151" t="str">
            <v>20050TINA185TM600TUSD Total</v>
          </cell>
          <cell r="AB1151">
            <v>-2</v>
          </cell>
          <cell r="AC1151">
            <v>1</v>
          </cell>
          <cell r="AE1151">
            <v>-2.5700919564078299</v>
          </cell>
          <cell r="AG1151">
            <v>133</v>
          </cell>
          <cell r="AH1151">
            <v>0</v>
          </cell>
          <cell r="AJ1151">
            <v>132.9912204</v>
          </cell>
          <cell r="AN1151">
            <v>131</v>
          </cell>
          <cell r="AS1151">
            <v>0</v>
          </cell>
          <cell r="AT1151">
            <v>0</v>
          </cell>
        </row>
        <row r="1152">
          <cell r="C1152" t="str">
            <v>20050TAllcustom2M600TUSD Total</v>
          </cell>
          <cell r="AB1152">
            <v>6</v>
          </cell>
          <cell r="AC1152">
            <v>1</v>
          </cell>
          <cell r="AD1152">
            <v>0</v>
          </cell>
          <cell r="AE1152">
            <v>5.6246151357772698</v>
          </cell>
          <cell r="AG1152">
            <v>6693</v>
          </cell>
          <cell r="AH1152">
            <v>0</v>
          </cell>
          <cell r="AI1152">
            <v>1</v>
          </cell>
          <cell r="AJ1152">
            <v>6692.1434046499999</v>
          </cell>
          <cell r="AN1152">
            <v>6699</v>
          </cell>
          <cell r="AS1152">
            <v>0</v>
          </cell>
          <cell r="AT1152">
            <v>0</v>
          </cell>
          <cell r="AX1152">
            <v>0</v>
          </cell>
        </row>
        <row r="1155">
          <cell r="C1155" t="str">
            <v>20050TINA110M510USD Total</v>
          </cell>
          <cell r="AB1155">
            <v>0</v>
          </cell>
          <cell r="AE1155">
            <v>0</v>
          </cell>
          <cell r="AG1155">
            <v>0</v>
          </cell>
          <cell r="AJ1155">
            <v>0</v>
          </cell>
          <cell r="AN1155">
            <v>0</v>
          </cell>
          <cell r="AS1155">
            <v>0</v>
          </cell>
          <cell r="AT1155">
            <v>0</v>
          </cell>
        </row>
        <row r="1156">
          <cell r="C1156" t="str">
            <v>20050TINA120M510USD Total</v>
          </cell>
          <cell r="AB1156">
            <v>0</v>
          </cell>
          <cell r="AE1156">
            <v>0</v>
          </cell>
          <cell r="AG1156">
            <v>6560</v>
          </cell>
          <cell r="AI1156">
            <v>1</v>
          </cell>
          <cell r="AJ1156">
            <v>6559.1521842499997</v>
          </cell>
          <cell r="AN1156">
            <v>6560</v>
          </cell>
          <cell r="AS1156">
            <v>0</v>
          </cell>
          <cell r="AT1156">
            <v>0</v>
          </cell>
        </row>
        <row r="1157">
          <cell r="C1157" t="str">
            <v>20050TINA250TM510USD Total</v>
          </cell>
          <cell r="AB1157">
            <v>0</v>
          </cell>
          <cell r="AE1157">
            <v>0</v>
          </cell>
          <cell r="AG1157">
            <v>0</v>
          </cell>
          <cell r="AJ1157">
            <v>0</v>
          </cell>
          <cell r="AN1157">
            <v>0</v>
          </cell>
          <cell r="AS1157">
            <v>0</v>
          </cell>
          <cell r="AT1157">
            <v>0</v>
          </cell>
        </row>
        <row r="1158">
          <cell r="C1158" t="str">
            <v>20050TINA165TM510USD Total</v>
          </cell>
          <cell r="AB1158">
            <v>0</v>
          </cell>
          <cell r="AE1158">
            <v>0</v>
          </cell>
          <cell r="AG1158">
            <v>0</v>
          </cell>
          <cell r="AJ1158">
            <v>0</v>
          </cell>
          <cell r="AN1158">
            <v>0</v>
          </cell>
          <cell r="AS1158">
            <v>0</v>
          </cell>
          <cell r="AT1158">
            <v>0</v>
          </cell>
        </row>
        <row r="1159">
          <cell r="C1159" t="str">
            <v>20050TINA185TM510USD Total</v>
          </cell>
          <cell r="AB1159">
            <v>6</v>
          </cell>
          <cell r="AC1159">
            <v>0</v>
          </cell>
          <cell r="AE1159">
            <v>5.6245150435921696</v>
          </cell>
          <cell r="AG1159">
            <v>133</v>
          </cell>
          <cell r="AH1159">
            <v>0</v>
          </cell>
          <cell r="AJ1159">
            <v>132.9912204</v>
          </cell>
          <cell r="AN1159">
            <v>139</v>
          </cell>
          <cell r="AS1159">
            <v>0</v>
          </cell>
          <cell r="AT1159">
            <v>0</v>
          </cell>
        </row>
        <row r="1160">
          <cell r="C1160" t="str">
            <v>20050TAllcustom2M510USD Total</v>
          </cell>
          <cell r="AB1160">
            <v>6</v>
          </cell>
          <cell r="AC1160">
            <v>0</v>
          </cell>
          <cell r="AD1160">
            <v>0</v>
          </cell>
          <cell r="AE1160">
            <v>5.6245150435921696</v>
          </cell>
          <cell r="AG1160">
            <v>6693</v>
          </cell>
          <cell r="AH1160">
            <v>0</v>
          </cell>
          <cell r="AI1160">
            <v>1</v>
          </cell>
          <cell r="AJ1160">
            <v>6692.1434046499999</v>
          </cell>
          <cell r="AN1160">
            <v>6699</v>
          </cell>
          <cell r="AS1160">
            <v>0</v>
          </cell>
          <cell r="AT1160">
            <v>0</v>
          </cell>
          <cell r="AX1160">
            <v>0</v>
          </cell>
        </row>
        <row r="1163">
          <cell r="C1163" t="str">
            <v>20050TINA110Allcustom3USD Total</v>
          </cell>
          <cell r="AB1163">
            <v>-427</v>
          </cell>
          <cell r="AE1163">
            <v>-427.06852874956695</v>
          </cell>
          <cell r="AG1163">
            <v>0</v>
          </cell>
          <cell r="AJ1163">
            <v>0</v>
          </cell>
          <cell r="AN1163">
            <v>-427</v>
          </cell>
          <cell r="AS1163">
            <v>0</v>
          </cell>
          <cell r="AT1163">
            <v>0</v>
          </cell>
        </row>
        <row r="1164">
          <cell r="C1164" t="str">
            <v>20050TINA120Allcustom3USD Total</v>
          </cell>
          <cell r="AB1164">
            <v>0</v>
          </cell>
          <cell r="AE1164">
            <v>0</v>
          </cell>
          <cell r="AG1164">
            <v>0</v>
          </cell>
          <cell r="AJ1164">
            <v>2.00000286102295E-7</v>
          </cell>
          <cell r="AN1164">
            <v>0</v>
          </cell>
          <cell r="AS1164">
            <v>0</v>
          </cell>
          <cell r="AT1164">
            <v>0</v>
          </cell>
        </row>
        <row r="1165">
          <cell r="C1165" t="str">
            <v>20050TINA250TAllcustom3USD Total</v>
          </cell>
          <cell r="AB1165">
            <v>-6</v>
          </cell>
          <cell r="AE1165">
            <v>-5.7732484097046601</v>
          </cell>
          <cell r="AG1165">
            <v>0</v>
          </cell>
          <cell r="AJ1165">
            <v>0</v>
          </cell>
          <cell r="AN1165">
            <v>-6</v>
          </cell>
          <cell r="AS1165">
            <v>0</v>
          </cell>
          <cell r="AT1165">
            <v>0</v>
          </cell>
        </row>
        <row r="1166">
          <cell r="C1166" t="str">
            <v>20050TINA165TAllcustom3USD Total</v>
          </cell>
          <cell r="AB1166">
            <v>-491</v>
          </cell>
          <cell r="AE1166">
            <v>-490.88125641560902</v>
          </cell>
          <cell r="AG1166">
            <v>0</v>
          </cell>
          <cell r="AJ1166">
            <v>0</v>
          </cell>
          <cell r="AN1166">
            <v>-491</v>
          </cell>
          <cell r="AS1166">
            <v>0</v>
          </cell>
          <cell r="AT1166">
            <v>0</v>
          </cell>
        </row>
        <row r="1167">
          <cell r="C1167" t="str">
            <v>20050TINA185TAllcustom3USD Total</v>
          </cell>
          <cell r="AB1167">
            <v>-442</v>
          </cell>
          <cell r="AC1167">
            <v>0</v>
          </cell>
          <cell r="AE1167">
            <v>-441.70105916026904</v>
          </cell>
          <cell r="AG1167">
            <v>0</v>
          </cell>
          <cell r="AH1167">
            <v>0</v>
          </cell>
          <cell r="AJ1167">
            <v>4.5000000251457102E-7</v>
          </cell>
          <cell r="AN1167">
            <v>-442</v>
          </cell>
          <cell r="AS1167">
            <v>0</v>
          </cell>
          <cell r="AT1167">
            <v>0</v>
          </cell>
        </row>
        <row r="1168">
          <cell r="C1168" t="str">
            <v>20050TAllcustom2Allcustom3USD Total</v>
          </cell>
          <cell r="AB1168">
            <v>-1366</v>
          </cell>
          <cell r="AC1168">
            <v>0</v>
          </cell>
          <cell r="AD1168">
            <v>0</v>
          </cell>
          <cell r="AE1168">
            <v>-1365.4240927351498</v>
          </cell>
          <cell r="AG1168">
            <v>0</v>
          </cell>
          <cell r="AH1168">
            <v>0</v>
          </cell>
          <cell r="AI1168">
            <v>0</v>
          </cell>
          <cell r="AJ1168">
            <v>6.5000028861686605E-7</v>
          </cell>
          <cell r="AN1168">
            <v>-1366</v>
          </cell>
          <cell r="AS1168">
            <v>0</v>
          </cell>
          <cell r="AT1168">
            <v>0</v>
          </cell>
        </row>
        <row r="1172">
          <cell r="C1172" t="str">
            <v>15100TINA110Allcustom3USD Total</v>
          </cell>
          <cell r="AB1172">
            <v>0</v>
          </cell>
          <cell r="AE1172">
            <v>0</v>
          </cell>
          <cell r="AG1172">
            <v>0</v>
          </cell>
          <cell r="AJ1172">
            <v>0</v>
          </cell>
          <cell r="AN1172">
            <v>0</v>
          </cell>
          <cell r="AS1172">
            <v>0</v>
          </cell>
          <cell r="AT1172">
            <v>0</v>
          </cell>
        </row>
        <row r="1173">
          <cell r="C1173" t="str">
            <v>15100TINA120Allcustom3USD Total</v>
          </cell>
          <cell r="AB1173">
            <v>0</v>
          </cell>
          <cell r="AE1173">
            <v>0</v>
          </cell>
          <cell r="AG1173">
            <v>-42</v>
          </cell>
          <cell r="AJ1173">
            <v>-41.715418820000004</v>
          </cell>
          <cell r="AN1173">
            <v>-42</v>
          </cell>
          <cell r="AS1173">
            <v>0</v>
          </cell>
          <cell r="AT1173">
            <v>0</v>
          </cell>
        </row>
        <row r="1174">
          <cell r="C1174" t="str">
            <v>15100TINA250TAllcustom3USD Total</v>
          </cell>
          <cell r="AB1174">
            <v>-6</v>
          </cell>
          <cell r="AE1174">
            <v>-5.77903585261015</v>
          </cell>
          <cell r="AG1174">
            <v>0</v>
          </cell>
          <cell r="AJ1174">
            <v>0</v>
          </cell>
          <cell r="AN1174">
            <v>-6</v>
          </cell>
          <cell r="AS1174">
            <v>0</v>
          </cell>
          <cell r="AT1174">
            <v>0</v>
          </cell>
        </row>
        <row r="1175">
          <cell r="C1175" t="str">
            <v>15100TINA165TAllcustom3USD Total</v>
          </cell>
          <cell r="AB1175">
            <v>-207</v>
          </cell>
          <cell r="AE1175">
            <v>-207.479226203547</v>
          </cell>
          <cell r="AG1175">
            <v>0</v>
          </cell>
          <cell r="AJ1175">
            <v>0</v>
          </cell>
          <cell r="AN1175">
            <v>-207</v>
          </cell>
          <cell r="AS1175">
            <v>0</v>
          </cell>
          <cell r="AT1175">
            <v>0</v>
          </cell>
        </row>
        <row r="1176">
          <cell r="C1176" t="str">
            <v>15100TINA185TAllcustom3USD Total</v>
          </cell>
          <cell r="AB1176">
            <v>-63</v>
          </cell>
          <cell r="AC1176">
            <v>0</v>
          </cell>
          <cell r="AE1176">
            <v>-63.019723950978602</v>
          </cell>
          <cell r="AG1176">
            <v>-21</v>
          </cell>
          <cell r="AH1176">
            <v>0</v>
          </cell>
          <cell r="AJ1176">
            <v>-21.2306670059669</v>
          </cell>
          <cell r="AN1176">
            <v>-84</v>
          </cell>
          <cell r="AS1176">
            <v>0</v>
          </cell>
          <cell r="AT1176">
            <v>0</v>
          </cell>
        </row>
        <row r="1177">
          <cell r="C1177" t="str">
            <v>15100TINA200TAllcustom3USD Total</v>
          </cell>
          <cell r="AB1177">
            <v>-276</v>
          </cell>
          <cell r="AC1177">
            <v>0</v>
          </cell>
          <cell r="AD1177">
            <v>0</v>
          </cell>
          <cell r="AE1177">
            <v>-276.27798600713572</v>
          </cell>
          <cell r="AG1177">
            <v>-63</v>
          </cell>
          <cell r="AH1177">
            <v>0</v>
          </cell>
          <cell r="AI1177">
            <v>0</v>
          </cell>
          <cell r="AJ1177">
            <v>-62.946085825966904</v>
          </cell>
          <cell r="AN1177">
            <v>-339</v>
          </cell>
          <cell r="AS1177">
            <v>0</v>
          </cell>
          <cell r="AT1177">
            <v>0</v>
          </cell>
          <cell r="AX1177">
            <v>0</v>
          </cell>
        </row>
        <row r="1180">
          <cell r="C1180" t="str">
            <v>20900TINA110M229USD Total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V1180">
            <v>0</v>
          </cell>
          <cell r="Y1180">
            <v>0</v>
          </cell>
          <cell r="AB1180">
            <v>0</v>
          </cell>
          <cell r="AD1180">
            <v>0</v>
          </cell>
          <cell r="AE1180">
            <v>0</v>
          </cell>
          <cell r="AG1180">
            <v>0</v>
          </cell>
          <cell r="AI1180">
            <v>0</v>
          </cell>
          <cell r="AJ1180">
            <v>0</v>
          </cell>
          <cell r="AL1180">
            <v>0</v>
          </cell>
          <cell r="AM1180">
            <v>0</v>
          </cell>
          <cell r="AN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BG1180">
            <v>0</v>
          </cell>
          <cell r="BJ1180">
            <v>0</v>
          </cell>
          <cell r="BL1180">
            <v>0</v>
          </cell>
          <cell r="BO1180">
            <v>0</v>
          </cell>
          <cell r="BQ1180">
            <v>0</v>
          </cell>
          <cell r="BT1180">
            <v>0</v>
          </cell>
          <cell r="BV1180">
            <v>0</v>
          </cell>
          <cell r="BY1180">
            <v>0</v>
          </cell>
          <cell r="CA1180">
            <v>0</v>
          </cell>
          <cell r="CD1180">
            <v>0</v>
          </cell>
          <cell r="CF1180">
            <v>0</v>
          </cell>
          <cell r="CI1180">
            <v>0</v>
          </cell>
          <cell r="CK1180">
            <v>0</v>
          </cell>
          <cell r="CN1180">
            <v>0</v>
          </cell>
          <cell r="CW1180">
            <v>0</v>
          </cell>
          <cell r="CZ1180">
            <v>0</v>
          </cell>
          <cell r="DB1180">
            <v>0</v>
          </cell>
          <cell r="DE1180">
            <v>0</v>
          </cell>
          <cell r="DG1180">
            <v>0</v>
          </cell>
          <cell r="DJ1180">
            <v>0</v>
          </cell>
          <cell r="DL1180">
            <v>0</v>
          </cell>
          <cell r="DO1180">
            <v>0</v>
          </cell>
          <cell r="DQ1180">
            <v>0</v>
          </cell>
          <cell r="DT1180">
            <v>0</v>
          </cell>
          <cell r="DV1180">
            <v>0</v>
          </cell>
          <cell r="DY1180">
            <v>0</v>
          </cell>
        </row>
        <row r="1181">
          <cell r="C1181" t="str">
            <v>20900TINA120M229USD Total</v>
          </cell>
          <cell r="E1181">
            <v>0</v>
          </cell>
          <cell r="H1181">
            <v>0</v>
          </cell>
          <cell r="J1181">
            <v>0</v>
          </cell>
          <cell r="M1181">
            <v>0</v>
          </cell>
          <cell r="O1181">
            <v>0</v>
          </cell>
          <cell r="R1181">
            <v>0</v>
          </cell>
          <cell r="T1181">
            <v>0</v>
          </cell>
          <cell r="V1181">
            <v>0</v>
          </cell>
          <cell r="Y1181">
            <v>0</v>
          </cell>
          <cell r="AB1181">
            <v>0</v>
          </cell>
          <cell r="AD1181">
            <v>0</v>
          </cell>
          <cell r="AE1181">
            <v>0</v>
          </cell>
          <cell r="AG1181">
            <v>0</v>
          </cell>
          <cell r="AI1181">
            <v>0</v>
          </cell>
          <cell r="AJ1181">
            <v>0</v>
          </cell>
          <cell r="AL1181">
            <v>0</v>
          </cell>
          <cell r="AM1181">
            <v>0</v>
          </cell>
          <cell r="AN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BG1181">
            <v>0</v>
          </cell>
          <cell r="BJ1181">
            <v>0</v>
          </cell>
          <cell r="BL1181">
            <v>0</v>
          </cell>
          <cell r="BO1181">
            <v>0</v>
          </cell>
          <cell r="BQ1181">
            <v>0</v>
          </cell>
          <cell r="BT1181">
            <v>0</v>
          </cell>
          <cell r="BV1181">
            <v>0</v>
          </cell>
          <cell r="BY1181">
            <v>0</v>
          </cell>
          <cell r="CA1181">
            <v>0</v>
          </cell>
          <cell r="CD1181">
            <v>0</v>
          </cell>
          <cell r="CF1181">
            <v>0</v>
          </cell>
          <cell r="CI1181">
            <v>0</v>
          </cell>
          <cell r="CK1181">
            <v>0</v>
          </cell>
          <cell r="CN1181">
            <v>0</v>
          </cell>
          <cell r="CW1181">
            <v>0</v>
          </cell>
          <cell r="CZ1181">
            <v>0</v>
          </cell>
          <cell r="DB1181">
            <v>0</v>
          </cell>
          <cell r="DE1181">
            <v>0</v>
          </cell>
          <cell r="DG1181">
            <v>0</v>
          </cell>
          <cell r="DJ1181">
            <v>0</v>
          </cell>
          <cell r="DL1181">
            <v>0</v>
          </cell>
          <cell r="DO1181">
            <v>0</v>
          </cell>
          <cell r="DQ1181">
            <v>0</v>
          </cell>
          <cell r="DT1181">
            <v>0</v>
          </cell>
          <cell r="DV1181">
            <v>0</v>
          </cell>
          <cell r="DY1181">
            <v>0</v>
          </cell>
        </row>
        <row r="1182">
          <cell r="C1182" t="str">
            <v>20900TINA250TM229USD Total</v>
          </cell>
          <cell r="E1182">
            <v>0</v>
          </cell>
          <cell r="H1182">
            <v>0</v>
          </cell>
          <cell r="J1182">
            <v>0</v>
          </cell>
          <cell r="M1182">
            <v>0</v>
          </cell>
          <cell r="O1182">
            <v>0</v>
          </cell>
          <cell r="R1182">
            <v>0</v>
          </cell>
          <cell r="T1182">
            <v>0</v>
          </cell>
          <cell r="V1182">
            <v>0</v>
          </cell>
          <cell r="Y1182">
            <v>0</v>
          </cell>
          <cell r="AB1182">
            <v>0</v>
          </cell>
          <cell r="AD1182">
            <v>0</v>
          </cell>
          <cell r="AE1182">
            <v>0</v>
          </cell>
          <cell r="AG1182">
            <v>0</v>
          </cell>
          <cell r="AI1182">
            <v>0</v>
          </cell>
          <cell r="AJ1182">
            <v>0</v>
          </cell>
          <cell r="AL1182">
            <v>0</v>
          </cell>
          <cell r="AM1182">
            <v>0</v>
          </cell>
          <cell r="AN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BG1182">
            <v>0</v>
          </cell>
          <cell r="BJ1182">
            <v>0</v>
          </cell>
          <cell r="BL1182">
            <v>0</v>
          </cell>
          <cell r="BO1182">
            <v>0</v>
          </cell>
          <cell r="BQ1182">
            <v>0</v>
          </cell>
          <cell r="BT1182">
            <v>0</v>
          </cell>
          <cell r="BV1182">
            <v>0</v>
          </cell>
          <cell r="BY1182">
            <v>0</v>
          </cell>
          <cell r="CA1182">
            <v>0</v>
          </cell>
          <cell r="CD1182">
            <v>0</v>
          </cell>
          <cell r="CF1182">
            <v>0</v>
          </cell>
          <cell r="CI1182">
            <v>0</v>
          </cell>
          <cell r="CK1182">
            <v>0</v>
          </cell>
          <cell r="CN1182">
            <v>0</v>
          </cell>
          <cell r="CW1182">
            <v>0</v>
          </cell>
          <cell r="CZ1182">
            <v>0</v>
          </cell>
          <cell r="DB1182">
            <v>0</v>
          </cell>
          <cell r="DE1182">
            <v>0</v>
          </cell>
          <cell r="DG1182">
            <v>0</v>
          </cell>
          <cell r="DJ1182">
            <v>0</v>
          </cell>
          <cell r="DL1182">
            <v>0</v>
          </cell>
          <cell r="DO1182">
            <v>0</v>
          </cell>
          <cell r="DQ1182">
            <v>0</v>
          </cell>
          <cell r="DT1182">
            <v>0</v>
          </cell>
          <cell r="DV1182">
            <v>0</v>
          </cell>
          <cell r="DY1182">
            <v>0</v>
          </cell>
        </row>
        <row r="1183">
          <cell r="C1183" t="str">
            <v>20900TINA165TM229USD Total</v>
          </cell>
          <cell r="E1183">
            <v>0</v>
          </cell>
          <cell r="H1183">
            <v>0</v>
          </cell>
          <cell r="J1183">
            <v>0</v>
          </cell>
          <cell r="M1183">
            <v>0</v>
          </cell>
          <cell r="O1183">
            <v>0</v>
          </cell>
          <cell r="R1183">
            <v>0</v>
          </cell>
          <cell r="T1183">
            <v>0</v>
          </cell>
          <cell r="V1183">
            <v>0</v>
          </cell>
          <cell r="Y1183">
            <v>0</v>
          </cell>
          <cell r="AB1183">
            <v>0</v>
          </cell>
          <cell r="AD1183">
            <v>0</v>
          </cell>
          <cell r="AE1183">
            <v>0</v>
          </cell>
          <cell r="AG1183">
            <v>0</v>
          </cell>
          <cell r="AI1183">
            <v>0</v>
          </cell>
          <cell r="AJ1183">
            <v>0</v>
          </cell>
          <cell r="AL1183">
            <v>0</v>
          </cell>
          <cell r="AM1183">
            <v>0</v>
          </cell>
          <cell r="AN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BG1183">
            <v>0</v>
          </cell>
          <cell r="BJ1183">
            <v>0</v>
          </cell>
          <cell r="BL1183">
            <v>0</v>
          </cell>
          <cell r="BO1183">
            <v>0</v>
          </cell>
          <cell r="BQ1183">
            <v>0</v>
          </cell>
          <cell r="BT1183">
            <v>0</v>
          </cell>
          <cell r="BV1183">
            <v>0</v>
          </cell>
          <cell r="BY1183">
            <v>0</v>
          </cell>
          <cell r="CA1183">
            <v>0</v>
          </cell>
          <cell r="CD1183">
            <v>0</v>
          </cell>
          <cell r="CF1183">
            <v>0</v>
          </cell>
          <cell r="CI1183">
            <v>0</v>
          </cell>
          <cell r="CK1183">
            <v>0</v>
          </cell>
          <cell r="CN1183">
            <v>0</v>
          </cell>
          <cell r="CW1183">
            <v>0</v>
          </cell>
          <cell r="CZ1183">
            <v>0</v>
          </cell>
          <cell r="DB1183">
            <v>0</v>
          </cell>
          <cell r="DE1183">
            <v>0</v>
          </cell>
          <cell r="DG1183">
            <v>0</v>
          </cell>
          <cell r="DJ1183">
            <v>0</v>
          </cell>
          <cell r="DL1183">
            <v>0</v>
          </cell>
          <cell r="DO1183">
            <v>0</v>
          </cell>
          <cell r="DQ1183">
            <v>0</v>
          </cell>
          <cell r="DT1183">
            <v>0</v>
          </cell>
          <cell r="DV1183">
            <v>0</v>
          </cell>
          <cell r="DY1183">
            <v>0</v>
          </cell>
        </row>
        <row r="1184">
          <cell r="C1184" t="str">
            <v>20900TINA185TM229USD Total</v>
          </cell>
          <cell r="E1184">
            <v>0</v>
          </cell>
          <cell r="F1184">
            <v>0</v>
          </cell>
          <cell r="H1184">
            <v>0</v>
          </cell>
          <cell r="J1184">
            <v>0</v>
          </cell>
          <cell r="K1184">
            <v>0</v>
          </cell>
          <cell r="M1184">
            <v>0</v>
          </cell>
          <cell r="O1184">
            <v>0</v>
          </cell>
          <cell r="P1184">
            <v>0</v>
          </cell>
          <cell r="R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Y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L1184">
            <v>0</v>
          </cell>
          <cell r="AM1184">
            <v>0</v>
          </cell>
          <cell r="AN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BG1184">
            <v>0</v>
          </cell>
          <cell r="BH1184">
            <v>0</v>
          </cell>
          <cell r="BJ1184">
            <v>0</v>
          </cell>
          <cell r="BL1184">
            <v>0</v>
          </cell>
          <cell r="BM1184">
            <v>0</v>
          </cell>
          <cell r="BO1184">
            <v>0</v>
          </cell>
          <cell r="BQ1184">
            <v>0</v>
          </cell>
          <cell r="BR1184">
            <v>0</v>
          </cell>
          <cell r="BT1184">
            <v>0</v>
          </cell>
          <cell r="BV1184">
            <v>0</v>
          </cell>
          <cell r="BW1184">
            <v>0</v>
          </cell>
          <cell r="BY1184">
            <v>0</v>
          </cell>
          <cell r="CA1184">
            <v>0</v>
          </cell>
          <cell r="CB1184">
            <v>0</v>
          </cell>
          <cell r="CD1184">
            <v>0</v>
          </cell>
          <cell r="CF1184">
            <v>0</v>
          </cell>
          <cell r="CG1184">
            <v>0</v>
          </cell>
          <cell r="CI1184">
            <v>0</v>
          </cell>
          <cell r="CK1184">
            <v>0</v>
          </cell>
          <cell r="CL1184">
            <v>0</v>
          </cell>
          <cell r="CN1184">
            <v>0</v>
          </cell>
          <cell r="CW1184">
            <v>0</v>
          </cell>
          <cell r="CX1184">
            <v>0</v>
          </cell>
          <cell r="CZ1184">
            <v>0</v>
          </cell>
          <cell r="DB1184">
            <v>0</v>
          </cell>
          <cell r="DC1184">
            <v>0</v>
          </cell>
          <cell r="DE1184">
            <v>0</v>
          </cell>
          <cell r="DG1184">
            <v>0</v>
          </cell>
          <cell r="DH1184">
            <v>0</v>
          </cell>
          <cell r="DJ1184">
            <v>0</v>
          </cell>
          <cell r="DL1184">
            <v>0</v>
          </cell>
          <cell r="DM1184">
            <v>0</v>
          </cell>
          <cell r="DO1184">
            <v>0</v>
          </cell>
          <cell r="DQ1184">
            <v>0</v>
          </cell>
          <cell r="DR1184">
            <v>0</v>
          </cell>
          <cell r="DT1184">
            <v>0</v>
          </cell>
          <cell r="DV1184">
            <v>0</v>
          </cell>
          <cell r="DW1184">
            <v>0</v>
          </cell>
          <cell r="DY1184">
            <v>0</v>
          </cell>
        </row>
        <row r="1185">
          <cell r="C1185" t="str">
            <v>20900TAllcustom2M229USD Total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L1185">
            <v>0</v>
          </cell>
          <cell r="AM1185">
            <v>0</v>
          </cell>
          <cell r="AN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X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</row>
        <row r="1188">
          <cell r="C1188" t="str">
            <v>20900TINA110M230USD Total</v>
          </cell>
          <cell r="AB1188">
            <v>0</v>
          </cell>
          <cell r="AE1188">
            <v>0</v>
          </cell>
          <cell r="AG1188">
            <v>0</v>
          </cell>
          <cell r="AJ1188">
            <v>0</v>
          </cell>
          <cell r="AN1188">
            <v>0</v>
          </cell>
          <cell r="AS1188">
            <v>0</v>
          </cell>
          <cell r="AT1188">
            <v>0</v>
          </cell>
        </row>
        <row r="1189">
          <cell r="C1189" t="str">
            <v>20900TINA120M230USD Total</v>
          </cell>
          <cell r="AB1189">
            <v>0</v>
          </cell>
          <cell r="AE1189">
            <v>0</v>
          </cell>
          <cell r="AG1189">
            <v>-14</v>
          </cell>
          <cell r="AJ1189">
            <v>-14.48386766</v>
          </cell>
          <cell r="AN1189">
            <v>-14</v>
          </cell>
          <cell r="AS1189">
            <v>0</v>
          </cell>
          <cell r="AT1189">
            <v>0</v>
          </cell>
        </row>
        <row r="1190">
          <cell r="C1190" t="str">
            <v>20900TINA250TM230USD Total</v>
          </cell>
          <cell r="AB1190">
            <v>0</v>
          </cell>
          <cell r="AE1190">
            <v>0</v>
          </cell>
          <cell r="AG1190">
            <v>0</v>
          </cell>
          <cell r="AJ1190">
            <v>0</v>
          </cell>
          <cell r="AN1190">
            <v>0</v>
          </cell>
          <cell r="AS1190">
            <v>0</v>
          </cell>
          <cell r="AT1190">
            <v>0</v>
          </cell>
        </row>
        <row r="1191">
          <cell r="C1191" t="str">
            <v>20900TINA165TM230USD Total</v>
          </cell>
          <cell r="AB1191">
            <v>3</v>
          </cell>
          <cell r="AE1191">
            <v>3.0499995699999998</v>
          </cell>
          <cell r="AG1191">
            <v>0</v>
          </cell>
          <cell r="AJ1191">
            <v>0</v>
          </cell>
          <cell r="AN1191">
            <v>3</v>
          </cell>
          <cell r="AS1191">
            <v>0</v>
          </cell>
          <cell r="AT1191">
            <v>0</v>
          </cell>
        </row>
        <row r="1192">
          <cell r="C1192" t="str">
            <v>20900TINA185TM230USD Total</v>
          </cell>
          <cell r="AB1192">
            <v>0</v>
          </cell>
          <cell r="AC1192">
            <v>0</v>
          </cell>
          <cell r="AE1192">
            <v>-9.8526911471193496E-2</v>
          </cell>
          <cell r="AG1192">
            <v>0</v>
          </cell>
          <cell r="AH1192">
            <v>0</v>
          </cell>
          <cell r="AJ1192">
            <v>0</v>
          </cell>
          <cell r="AN1192">
            <v>0</v>
          </cell>
          <cell r="AS1192">
            <v>0</v>
          </cell>
          <cell r="AT1192">
            <v>0</v>
          </cell>
        </row>
        <row r="1193">
          <cell r="C1193" t="str">
            <v>20900TAllcustom2M230USD Total</v>
          </cell>
          <cell r="AB1193">
            <v>3</v>
          </cell>
          <cell r="AC1193">
            <v>0</v>
          </cell>
          <cell r="AD1193">
            <v>0</v>
          </cell>
          <cell r="AE1193">
            <v>2.9514726585288065</v>
          </cell>
          <cell r="AG1193">
            <v>-14</v>
          </cell>
          <cell r="AH1193">
            <v>0</v>
          </cell>
          <cell r="AI1193">
            <v>0</v>
          </cell>
          <cell r="AJ1193">
            <v>-14.48386766</v>
          </cell>
          <cell r="AN1193">
            <v>-11</v>
          </cell>
          <cell r="AS1193">
            <v>0</v>
          </cell>
          <cell r="AT1193">
            <v>0</v>
          </cell>
          <cell r="AX1193">
            <v>0</v>
          </cell>
        </row>
        <row r="1196">
          <cell r="C1196" t="str">
            <v>20900TINA110M420USD Total</v>
          </cell>
          <cell r="AB1196">
            <v>0</v>
          </cell>
          <cell r="AE1196">
            <v>0</v>
          </cell>
          <cell r="AG1196">
            <v>0</v>
          </cell>
          <cell r="AJ1196">
            <v>0</v>
          </cell>
          <cell r="AN1196">
            <v>0</v>
          </cell>
          <cell r="AS1196">
            <v>0</v>
          </cell>
          <cell r="AT1196">
            <v>0</v>
          </cell>
        </row>
        <row r="1197">
          <cell r="C1197" t="str">
            <v>20900TINA120M420USD Total</v>
          </cell>
          <cell r="AB1197">
            <v>0</v>
          </cell>
          <cell r="AE1197">
            <v>0</v>
          </cell>
          <cell r="AG1197">
            <v>0</v>
          </cell>
          <cell r="AJ1197">
            <v>0</v>
          </cell>
          <cell r="AN1197">
            <v>0</v>
          </cell>
          <cell r="AS1197">
            <v>0</v>
          </cell>
          <cell r="AT1197">
            <v>0</v>
          </cell>
        </row>
        <row r="1198">
          <cell r="C1198" t="str">
            <v>20900TINA250TM420USD Total</v>
          </cell>
          <cell r="AB1198">
            <v>0</v>
          </cell>
          <cell r="AE1198">
            <v>0</v>
          </cell>
          <cell r="AG1198">
            <v>0</v>
          </cell>
          <cell r="AJ1198">
            <v>0</v>
          </cell>
          <cell r="AN1198">
            <v>0</v>
          </cell>
          <cell r="AS1198">
            <v>0</v>
          </cell>
          <cell r="AT1198">
            <v>0</v>
          </cell>
        </row>
        <row r="1199">
          <cell r="C1199" t="str">
            <v>20900TINA165TM420USD Total</v>
          </cell>
          <cell r="AB1199">
            <v>0</v>
          </cell>
          <cell r="AE1199">
            <v>0</v>
          </cell>
          <cell r="AG1199">
            <v>0</v>
          </cell>
          <cell r="AJ1199">
            <v>0</v>
          </cell>
          <cell r="AN1199">
            <v>0</v>
          </cell>
          <cell r="AS1199">
            <v>0</v>
          </cell>
          <cell r="AT1199">
            <v>0</v>
          </cell>
        </row>
        <row r="1200">
          <cell r="C1200" t="str">
            <v>20900TINA185TM420USD Total</v>
          </cell>
          <cell r="AB1200">
            <v>0</v>
          </cell>
          <cell r="AC1200">
            <v>0</v>
          </cell>
          <cell r="AE1200">
            <v>0</v>
          </cell>
          <cell r="AG1200">
            <v>0</v>
          </cell>
          <cell r="AH1200">
            <v>0</v>
          </cell>
          <cell r="AJ1200">
            <v>0</v>
          </cell>
          <cell r="AN1200">
            <v>0</v>
          </cell>
          <cell r="AS1200">
            <v>0</v>
          </cell>
          <cell r="AT1200">
            <v>0</v>
          </cell>
        </row>
        <row r="1201">
          <cell r="C1201" t="str">
            <v>20900TAllcustom2M420USD Total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N1201">
            <v>0</v>
          </cell>
          <cell r="AS1201">
            <v>0</v>
          </cell>
          <cell r="AT1201">
            <v>0</v>
          </cell>
          <cell r="AX1201">
            <v>0</v>
          </cell>
        </row>
        <row r="1204">
          <cell r="C1204" t="str">
            <v>20900TINA110M600TUSD Total</v>
          </cell>
          <cell r="AB1204">
            <v>0</v>
          </cell>
          <cell r="AE1204">
            <v>-2.28307504094802E-2</v>
          </cell>
          <cell r="AG1204">
            <v>0</v>
          </cell>
          <cell r="AJ1204">
            <v>0</v>
          </cell>
          <cell r="AN1204">
            <v>0</v>
          </cell>
          <cell r="AS1204">
            <v>0</v>
          </cell>
          <cell r="AT1204">
            <v>0</v>
          </cell>
        </row>
        <row r="1205">
          <cell r="C1205" t="str">
            <v>20900TINA120M600TUSD Total</v>
          </cell>
          <cell r="AB1205">
            <v>8</v>
          </cell>
          <cell r="AE1205">
            <v>8.141</v>
          </cell>
          <cell r="AG1205">
            <v>-779</v>
          </cell>
          <cell r="AJ1205">
            <v>-778.92884409990006</v>
          </cell>
          <cell r="AN1205">
            <v>-771</v>
          </cell>
          <cell r="AS1205">
            <v>0</v>
          </cell>
          <cell r="AT1205">
            <v>0</v>
          </cell>
        </row>
        <row r="1206">
          <cell r="C1206" t="str">
            <v>20900TINA250TM600TUSD Total</v>
          </cell>
          <cell r="AB1206">
            <v>0</v>
          </cell>
          <cell r="AE1206">
            <v>0</v>
          </cell>
          <cell r="AG1206">
            <v>0</v>
          </cell>
          <cell r="AJ1206">
            <v>0</v>
          </cell>
          <cell r="AN1206">
            <v>0</v>
          </cell>
          <cell r="AS1206">
            <v>0</v>
          </cell>
          <cell r="AT1206">
            <v>0</v>
          </cell>
        </row>
        <row r="1207">
          <cell r="C1207" t="str">
            <v>20900TINA165TM600TUSD Total</v>
          </cell>
          <cell r="AB1207">
            <v>0</v>
          </cell>
          <cell r="AE1207">
            <v>-0.22500093532219201</v>
          </cell>
          <cell r="AG1207">
            <v>0</v>
          </cell>
          <cell r="AJ1207">
            <v>0</v>
          </cell>
          <cell r="AN1207">
            <v>0</v>
          </cell>
          <cell r="AS1207">
            <v>0</v>
          </cell>
          <cell r="AT1207">
            <v>0</v>
          </cell>
        </row>
        <row r="1208">
          <cell r="C1208" t="str">
            <v>20900TINA185TM600TUSD Total</v>
          </cell>
          <cell r="AB1208">
            <v>-8</v>
          </cell>
          <cell r="AC1208">
            <v>0</v>
          </cell>
          <cell r="AE1208">
            <v>-7.9339851711352196</v>
          </cell>
          <cell r="AG1208">
            <v>-101</v>
          </cell>
          <cell r="AH1208">
            <v>0</v>
          </cell>
          <cell r="AI1208">
            <v>1</v>
          </cell>
          <cell r="AJ1208">
            <v>-101.98646846</v>
          </cell>
          <cell r="AN1208">
            <v>-109</v>
          </cell>
          <cell r="AS1208">
            <v>0</v>
          </cell>
          <cell r="AT1208">
            <v>0</v>
          </cell>
        </row>
        <row r="1209">
          <cell r="C1209" t="str">
            <v>20900TAllcustom2M600TUSD Total</v>
          </cell>
          <cell r="AB1209">
            <v>0</v>
          </cell>
          <cell r="AC1209">
            <v>0</v>
          </cell>
          <cell r="AD1209">
            <v>0</v>
          </cell>
          <cell r="AE1209">
            <v>-4.0816856866890738E-2</v>
          </cell>
          <cell r="AG1209">
            <v>-880</v>
          </cell>
          <cell r="AH1209">
            <v>0</v>
          </cell>
          <cell r="AI1209">
            <v>1</v>
          </cell>
          <cell r="AJ1209">
            <v>-880.91531255990003</v>
          </cell>
          <cell r="AN1209">
            <v>-880</v>
          </cell>
          <cell r="AS1209">
            <v>0</v>
          </cell>
          <cell r="AT1209">
            <v>0</v>
          </cell>
          <cell r="AX1209">
            <v>0</v>
          </cell>
        </row>
        <row r="1212">
          <cell r="C1212" t="str">
            <v>20900TINA110M510USD Total</v>
          </cell>
          <cell r="AB1212">
            <v>0</v>
          </cell>
          <cell r="AE1212">
            <v>-2.28307504094802E-2</v>
          </cell>
          <cell r="AG1212">
            <v>0</v>
          </cell>
          <cell r="AJ1212">
            <v>0</v>
          </cell>
          <cell r="AN1212">
            <v>0</v>
          </cell>
          <cell r="AS1212">
            <v>0</v>
          </cell>
          <cell r="AT1212">
            <v>0</v>
          </cell>
        </row>
        <row r="1213">
          <cell r="C1213" t="str">
            <v>20900TINA120M510USD Total</v>
          </cell>
          <cell r="AB1213">
            <v>0</v>
          </cell>
          <cell r="AE1213">
            <v>0</v>
          </cell>
          <cell r="AG1213">
            <v>-779</v>
          </cell>
          <cell r="AJ1213">
            <v>-778.92884409999999</v>
          </cell>
          <cell r="AN1213">
            <v>-779</v>
          </cell>
          <cell r="AS1213">
            <v>0</v>
          </cell>
          <cell r="AT1213">
            <v>0</v>
          </cell>
        </row>
        <row r="1214">
          <cell r="C1214" t="str">
            <v>20900TINA250TM510USD Total</v>
          </cell>
          <cell r="AB1214">
            <v>0</v>
          </cell>
          <cell r="AE1214">
            <v>0</v>
          </cell>
          <cell r="AG1214">
            <v>0</v>
          </cell>
          <cell r="AJ1214">
            <v>0</v>
          </cell>
          <cell r="AN1214">
            <v>0</v>
          </cell>
          <cell r="AS1214">
            <v>0</v>
          </cell>
          <cell r="AT1214">
            <v>0</v>
          </cell>
        </row>
        <row r="1215">
          <cell r="C1215" t="str">
            <v>20900TINA165TM510USD Total</v>
          </cell>
          <cell r="AB1215">
            <v>0</v>
          </cell>
          <cell r="AE1215">
            <v>0</v>
          </cell>
          <cell r="AG1215">
            <v>0</v>
          </cell>
          <cell r="AJ1215">
            <v>0</v>
          </cell>
          <cell r="AN1215">
            <v>0</v>
          </cell>
          <cell r="AS1215">
            <v>0</v>
          </cell>
          <cell r="AT1215">
            <v>0</v>
          </cell>
        </row>
        <row r="1216">
          <cell r="C1216" t="str">
            <v>20900TINA185TM510USD Total</v>
          </cell>
          <cell r="AB1216">
            <v>0</v>
          </cell>
          <cell r="AC1216">
            <v>0</v>
          </cell>
          <cell r="AE1216">
            <v>-1.8857171135210401E-2</v>
          </cell>
          <cell r="AG1216">
            <v>-102</v>
          </cell>
          <cell r="AH1216">
            <v>0</v>
          </cell>
          <cell r="AJ1216">
            <v>-101.98646856000001</v>
          </cell>
          <cell r="AN1216">
            <v>-102</v>
          </cell>
          <cell r="AS1216">
            <v>0</v>
          </cell>
          <cell r="AT1216">
            <v>0</v>
          </cell>
        </row>
        <row r="1217">
          <cell r="C1217" t="str">
            <v>20900TAllcustom2M510USD Total</v>
          </cell>
          <cell r="AB1217">
            <v>0</v>
          </cell>
          <cell r="AC1217">
            <v>0</v>
          </cell>
          <cell r="AD1217">
            <v>0</v>
          </cell>
          <cell r="AE1217">
            <v>-4.1687921544690601E-2</v>
          </cell>
          <cell r="AG1217">
            <v>-881</v>
          </cell>
          <cell r="AH1217">
            <v>0</v>
          </cell>
          <cell r="AI1217">
            <v>0</v>
          </cell>
          <cell r="AJ1217">
            <v>-880.91531266000004</v>
          </cell>
          <cell r="AN1217">
            <v>-881</v>
          </cell>
          <cell r="AS1217">
            <v>0</v>
          </cell>
          <cell r="AT1217">
            <v>0</v>
          </cell>
          <cell r="AX1217">
            <v>0</v>
          </cell>
        </row>
        <row r="1220">
          <cell r="C1220" t="str">
            <v>20900TINA110Allcustom3USD Total</v>
          </cell>
          <cell r="AB1220">
            <v>723</v>
          </cell>
          <cell r="AC1220">
            <v>0</v>
          </cell>
          <cell r="AD1220">
            <v>0</v>
          </cell>
          <cell r="AE1220">
            <v>723.231951486919</v>
          </cell>
          <cell r="AG1220">
            <v>0</v>
          </cell>
          <cell r="AI1220">
            <v>0</v>
          </cell>
          <cell r="AJ1220">
            <v>0</v>
          </cell>
          <cell r="AN1220">
            <v>723</v>
          </cell>
          <cell r="AT1220">
            <v>0</v>
          </cell>
        </row>
        <row r="1221">
          <cell r="C1221" t="str">
            <v>20900TINA120Allcustom3USD Total</v>
          </cell>
          <cell r="AB1221">
            <v>0</v>
          </cell>
          <cell r="AD1221">
            <v>0</v>
          </cell>
          <cell r="AE1221">
            <v>0</v>
          </cell>
          <cell r="AG1221">
            <v>0</v>
          </cell>
          <cell r="AI1221">
            <v>0</v>
          </cell>
          <cell r="AJ1221">
            <v>4.9190000534057602E-5</v>
          </cell>
          <cell r="AN1221">
            <v>0</v>
          </cell>
          <cell r="AT1221">
            <v>0</v>
          </cell>
        </row>
        <row r="1222">
          <cell r="C1222" t="str">
            <v>20900TINA250TAllcustom3USD Total</v>
          </cell>
          <cell r="AB1222">
            <v>1136</v>
          </cell>
          <cell r="AD1222">
            <v>0</v>
          </cell>
          <cell r="AE1222">
            <v>1136.12152430793</v>
          </cell>
          <cell r="AG1222">
            <v>0</v>
          </cell>
          <cell r="AI1222">
            <v>0</v>
          </cell>
          <cell r="AJ1222">
            <v>0</v>
          </cell>
          <cell r="AN1222">
            <v>1136</v>
          </cell>
          <cell r="AT1222">
            <v>0</v>
          </cell>
        </row>
        <row r="1223">
          <cell r="C1223" t="str">
            <v>20900TINA165TAllcustom3USD Total</v>
          </cell>
          <cell r="AB1223">
            <v>2419</v>
          </cell>
          <cell r="AD1223">
            <v>0</v>
          </cell>
          <cell r="AE1223">
            <v>2419.1150888931697</v>
          </cell>
          <cell r="AG1223">
            <v>0</v>
          </cell>
          <cell r="AI1223">
            <v>0</v>
          </cell>
          <cell r="AJ1223">
            <v>0</v>
          </cell>
          <cell r="AN1223">
            <v>2419</v>
          </cell>
          <cell r="AT1223">
            <v>0</v>
          </cell>
        </row>
        <row r="1224">
          <cell r="C1224" t="str">
            <v>20900TINA185TAllcustom3USD Total</v>
          </cell>
          <cell r="AB1224">
            <v>87</v>
          </cell>
          <cell r="AC1224">
            <v>0</v>
          </cell>
          <cell r="AD1224">
            <v>0</v>
          </cell>
          <cell r="AE1224">
            <v>86.699133956537096</v>
          </cell>
          <cell r="AG1224">
            <v>0</v>
          </cell>
          <cell r="AH1224">
            <v>0</v>
          </cell>
          <cell r="AI1224">
            <v>0</v>
          </cell>
          <cell r="AJ1224">
            <v>4.9799999999999996E-4</v>
          </cell>
          <cell r="AN1224">
            <v>87</v>
          </cell>
          <cell r="AT1224">
            <v>0</v>
          </cell>
        </row>
        <row r="1228">
          <cell r="C1228" t="str">
            <v>27210INA110M175USD Total</v>
          </cell>
          <cell r="AB1228">
            <v>0</v>
          </cell>
          <cell r="AE1228">
            <v>0</v>
          </cell>
          <cell r="AG1228">
            <v>0</v>
          </cell>
          <cell r="AJ1228">
            <v>0</v>
          </cell>
          <cell r="AN1228">
            <v>0</v>
          </cell>
          <cell r="AS1228">
            <v>0</v>
          </cell>
          <cell r="AT1228">
            <v>0</v>
          </cell>
        </row>
        <row r="1229">
          <cell r="C1229" t="str">
            <v>27210INA120M175USD Total</v>
          </cell>
          <cell r="AB1229">
            <v>0</v>
          </cell>
          <cell r="AE1229">
            <v>0</v>
          </cell>
          <cell r="AG1229">
            <v>0</v>
          </cell>
          <cell r="AJ1229">
            <v>0</v>
          </cell>
          <cell r="AN1229">
            <v>0</v>
          </cell>
          <cell r="AS1229">
            <v>0</v>
          </cell>
          <cell r="AT1229">
            <v>0</v>
          </cell>
        </row>
        <row r="1230">
          <cell r="C1230" t="str">
            <v>27210INA250TM175USD Total</v>
          </cell>
          <cell r="AB1230">
            <v>0</v>
          </cell>
          <cell r="AE1230">
            <v>0</v>
          </cell>
          <cell r="AG1230">
            <v>0</v>
          </cell>
          <cell r="AJ1230">
            <v>0</v>
          </cell>
          <cell r="AN1230">
            <v>0</v>
          </cell>
          <cell r="AS1230">
            <v>0</v>
          </cell>
          <cell r="AT1230">
            <v>0</v>
          </cell>
        </row>
        <row r="1231">
          <cell r="C1231" t="str">
            <v>27210INA165TM175USD Total</v>
          </cell>
          <cell r="AB1231">
            <v>0</v>
          </cell>
          <cell r="AE1231">
            <v>0</v>
          </cell>
          <cell r="AG1231">
            <v>0</v>
          </cell>
          <cell r="AJ1231">
            <v>0</v>
          </cell>
          <cell r="AN1231">
            <v>0</v>
          </cell>
          <cell r="AS1231">
            <v>0</v>
          </cell>
          <cell r="AT1231">
            <v>0</v>
          </cell>
        </row>
        <row r="1232">
          <cell r="C1232" t="str">
            <v>27210INA185TM175USD Total</v>
          </cell>
          <cell r="AB1232">
            <v>0</v>
          </cell>
          <cell r="AC1232">
            <v>0</v>
          </cell>
          <cell r="AE1232">
            <v>0</v>
          </cell>
          <cell r="AG1232">
            <v>0</v>
          </cell>
          <cell r="AH1232">
            <v>0</v>
          </cell>
          <cell r="AJ1232">
            <v>0</v>
          </cell>
          <cell r="AN1232">
            <v>0</v>
          </cell>
          <cell r="AS1232">
            <v>0</v>
          </cell>
          <cell r="AT1232">
            <v>0</v>
          </cell>
        </row>
        <row r="1233">
          <cell r="C1233" t="str">
            <v>27210Allcustom2M175USD Total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N1233">
            <v>0</v>
          </cell>
          <cell r="AS1233">
            <v>0</v>
          </cell>
          <cell r="AT1233">
            <v>0</v>
          </cell>
          <cell r="AX1233">
            <v>0</v>
          </cell>
        </row>
        <row r="1235">
          <cell r="C1235" t="str">
            <v>27210INA110M177USD Total</v>
          </cell>
          <cell r="AB1235">
            <v>0</v>
          </cell>
          <cell r="AE1235">
            <v>0</v>
          </cell>
          <cell r="AG1235">
            <v>0</v>
          </cell>
          <cell r="AJ1235">
            <v>0</v>
          </cell>
          <cell r="AN1235">
            <v>0</v>
          </cell>
          <cell r="AS1235">
            <v>0</v>
          </cell>
          <cell r="AT1235">
            <v>0</v>
          </cell>
        </row>
        <row r="1236">
          <cell r="C1236" t="str">
            <v>27210INA120M177USD Total</v>
          </cell>
          <cell r="AB1236">
            <v>0</v>
          </cell>
          <cell r="AE1236">
            <v>0</v>
          </cell>
          <cell r="AG1236">
            <v>0</v>
          </cell>
          <cell r="AJ1236">
            <v>0</v>
          </cell>
          <cell r="AN1236">
            <v>0</v>
          </cell>
          <cell r="AS1236">
            <v>0</v>
          </cell>
          <cell r="AT1236">
            <v>0</v>
          </cell>
        </row>
        <row r="1237">
          <cell r="C1237" t="str">
            <v>27210INA250TM177USD Total</v>
          </cell>
          <cell r="AB1237">
            <v>0</v>
          </cell>
          <cell r="AE1237">
            <v>0</v>
          </cell>
          <cell r="AG1237">
            <v>0</v>
          </cell>
          <cell r="AJ1237">
            <v>0</v>
          </cell>
          <cell r="AN1237">
            <v>0</v>
          </cell>
          <cell r="AS1237">
            <v>0</v>
          </cell>
          <cell r="AT1237">
            <v>0</v>
          </cell>
        </row>
        <row r="1238">
          <cell r="C1238" t="str">
            <v>27210INA165TM177USD Total</v>
          </cell>
          <cell r="AB1238">
            <v>0</v>
          </cell>
          <cell r="AE1238">
            <v>0</v>
          </cell>
          <cell r="AG1238">
            <v>0</v>
          </cell>
          <cell r="AJ1238">
            <v>0</v>
          </cell>
          <cell r="AN1238">
            <v>0</v>
          </cell>
          <cell r="AS1238">
            <v>0</v>
          </cell>
          <cell r="AT1238">
            <v>0</v>
          </cell>
        </row>
        <row r="1239">
          <cell r="C1239" t="str">
            <v>27210INA185TM177USD Total</v>
          </cell>
          <cell r="AB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0</v>
          </cell>
          <cell r="AJ1239">
            <v>0</v>
          </cell>
          <cell r="AN1239">
            <v>0</v>
          </cell>
          <cell r="AS1239">
            <v>0</v>
          </cell>
          <cell r="AT1239">
            <v>0</v>
          </cell>
        </row>
        <row r="1240">
          <cell r="C1240" t="str">
            <v>27210Allcustom2M177USD Total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N1240">
            <v>0</v>
          </cell>
          <cell r="AS1240">
            <v>0</v>
          </cell>
          <cell r="AT1240">
            <v>0</v>
          </cell>
          <cell r="AX1240">
            <v>0</v>
          </cell>
        </row>
        <row r="1245">
          <cell r="C1245" t="str">
            <v>21100TTAN142TM220USD Total</v>
          </cell>
          <cell r="E1245">
            <v>1488</v>
          </cell>
          <cell r="F1245">
            <v>-1</v>
          </cell>
          <cell r="H1245">
            <v>1489.2030164380101</v>
          </cell>
          <cell r="J1245">
            <v>1</v>
          </cell>
          <cell r="K1245">
            <v>1</v>
          </cell>
          <cell r="L1245">
            <v>0</v>
          </cell>
          <cell r="M1245">
            <v>0</v>
          </cell>
          <cell r="O1245">
            <v>0</v>
          </cell>
          <cell r="P1245">
            <v>0</v>
          </cell>
          <cell r="R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Y1245">
            <v>0</v>
          </cell>
          <cell r="AB1245">
            <v>1489</v>
          </cell>
          <cell r="AC1245">
            <v>0</v>
          </cell>
          <cell r="AD1245">
            <v>0</v>
          </cell>
          <cell r="AE1245">
            <v>1489.2030164380101</v>
          </cell>
          <cell r="AG1245">
            <v>15</v>
          </cell>
          <cell r="AH1245">
            <v>0</v>
          </cell>
          <cell r="AJ1245">
            <v>15.41354827</v>
          </cell>
          <cell r="AL1245">
            <v>0</v>
          </cell>
          <cell r="AM1245">
            <v>0</v>
          </cell>
          <cell r="AN1245">
            <v>1504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BG1245">
            <v>1463</v>
          </cell>
          <cell r="BH1245">
            <v>0</v>
          </cell>
          <cell r="BJ1245">
            <v>1462.55465259158</v>
          </cell>
          <cell r="BL1245">
            <v>1</v>
          </cell>
          <cell r="BM1245">
            <v>0</v>
          </cell>
          <cell r="BO1245">
            <v>0.885320973011402</v>
          </cell>
          <cell r="BQ1245">
            <v>0</v>
          </cell>
          <cell r="BR1245">
            <v>0</v>
          </cell>
          <cell r="BT1245">
            <v>0</v>
          </cell>
          <cell r="BV1245">
            <v>29</v>
          </cell>
          <cell r="BW1245">
            <v>0</v>
          </cell>
          <cell r="BY1245">
            <v>28.693277283316501</v>
          </cell>
          <cell r="CA1245">
            <v>0</v>
          </cell>
          <cell r="CB1245">
            <v>0</v>
          </cell>
          <cell r="CD1245">
            <v>0</v>
          </cell>
          <cell r="CF1245">
            <v>0</v>
          </cell>
          <cell r="CG1245">
            <v>0</v>
          </cell>
          <cell r="CI1245">
            <v>0</v>
          </cell>
          <cell r="CK1245">
            <v>-20</v>
          </cell>
          <cell r="CL1245">
            <v>1</v>
          </cell>
          <cell r="CN1245">
            <v>-20.560987142400002</v>
          </cell>
          <cell r="CW1245">
            <v>0</v>
          </cell>
          <cell r="CX1245">
            <v>0</v>
          </cell>
          <cell r="CZ1245">
            <v>0</v>
          </cell>
          <cell r="DB1245">
            <v>0</v>
          </cell>
          <cell r="DC1245">
            <v>0</v>
          </cell>
          <cell r="DE1245">
            <v>0</v>
          </cell>
          <cell r="DG1245">
            <v>-1</v>
          </cell>
          <cell r="DH1245">
            <v>-1</v>
          </cell>
          <cell r="DJ1245">
            <v>0</v>
          </cell>
          <cell r="DL1245">
            <v>0</v>
          </cell>
          <cell r="DM1245">
            <v>0</v>
          </cell>
          <cell r="DO1245">
            <v>0</v>
          </cell>
          <cell r="DQ1245">
            <v>14</v>
          </cell>
          <cell r="DR1245">
            <v>0</v>
          </cell>
          <cell r="DT1245">
            <v>13.754582169999999</v>
          </cell>
          <cell r="DV1245">
            <v>3</v>
          </cell>
          <cell r="DW1245">
            <v>1</v>
          </cell>
          <cell r="DY1245">
            <v>1.6589661</v>
          </cell>
        </row>
        <row r="1246">
          <cell r="C1246" t="str">
            <v>21100TTAN150M220USD Total</v>
          </cell>
          <cell r="E1246">
            <v>33</v>
          </cell>
          <cell r="H1246">
            <v>32.537995399339096</v>
          </cell>
          <cell r="J1246">
            <v>2</v>
          </cell>
          <cell r="M1246">
            <v>2.4629746643683399</v>
          </cell>
          <cell r="O1246">
            <v>0</v>
          </cell>
          <cell r="R1246">
            <v>0</v>
          </cell>
          <cell r="T1246">
            <v>0</v>
          </cell>
          <cell r="V1246">
            <v>0</v>
          </cell>
          <cell r="Y1246">
            <v>0</v>
          </cell>
          <cell r="AB1246">
            <v>35</v>
          </cell>
          <cell r="AD1246">
            <v>0</v>
          </cell>
          <cell r="AE1246">
            <v>35.000970063707399</v>
          </cell>
          <cell r="AG1246">
            <v>3</v>
          </cell>
          <cell r="AJ1246">
            <v>3.4931773951810197</v>
          </cell>
          <cell r="AL1246">
            <v>0</v>
          </cell>
          <cell r="AM1246">
            <v>0</v>
          </cell>
          <cell r="AN1246">
            <v>38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BG1246">
            <v>11</v>
          </cell>
          <cell r="BJ1246">
            <v>11.0312534698321</v>
          </cell>
          <cell r="BL1246">
            <v>38</v>
          </cell>
          <cell r="BO1246">
            <v>38.2698557020571</v>
          </cell>
          <cell r="BQ1246">
            <v>7</v>
          </cell>
          <cell r="BT1246">
            <v>7.0932822508626705</v>
          </cell>
          <cell r="BV1246">
            <v>1</v>
          </cell>
          <cell r="BY1246">
            <v>1.0285715493355501</v>
          </cell>
          <cell r="CA1246">
            <v>-16</v>
          </cell>
          <cell r="CD1246">
            <v>-15.8020444040343</v>
          </cell>
          <cell r="CF1246">
            <v>0</v>
          </cell>
          <cell r="CI1246">
            <v>2.4420000000000001E-2</v>
          </cell>
          <cell r="CK1246">
            <v>-9</v>
          </cell>
          <cell r="CN1246">
            <v>-9.2106530000000006</v>
          </cell>
          <cell r="CW1246">
            <v>0</v>
          </cell>
          <cell r="CZ1246">
            <v>0</v>
          </cell>
          <cell r="DB1246">
            <v>0</v>
          </cell>
          <cell r="DE1246">
            <v>0</v>
          </cell>
          <cell r="DG1246">
            <v>2</v>
          </cell>
          <cell r="DJ1246">
            <v>2.065928</v>
          </cell>
          <cell r="DL1246">
            <v>1</v>
          </cell>
          <cell r="DO1246">
            <v>0.95896778000000094</v>
          </cell>
          <cell r="DQ1246">
            <v>0</v>
          </cell>
          <cell r="DT1246">
            <v>0</v>
          </cell>
          <cell r="DV1246">
            <v>0</v>
          </cell>
          <cell r="DY1246">
            <v>0.46828161518102096</v>
          </cell>
        </row>
        <row r="1247">
          <cell r="C1247" t="str">
            <v>21100TTAN141TM220USD Total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R1247">
            <v>0</v>
          </cell>
          <cell r="T1247">
            <v>0</v>
          </cell>
          <cell r="V1247">
            <v>0</v>
          </cell>
          <cell r="Y1247">
            <v>0</v>
          </cell>
          <cell r="AB1247">
            <v>0</v>
          </cell>
          <cell r="AD1247">
            <v>0</v>
          </cell>
          <cell r="AE1247">
            <v>0</v>
          </cell>
          <cell r="AG1247">
            <v>1</v>
          </cell>
          <cell r="AJ1247">
            <v>0.5</v>
          </cell>
          <cell r="AL1247">
            <v>0</v>
          </cell>
          <cell r="AM1247">
            <v>0</v>
          </cell>
          <cell r="AN1247">
            <v>1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BG1247">
            <v>0</v>
          </cell>
          <cell r="BJ1247">
            <v>0</v>
          </cell>
          <cell r="BL1247">
            <v>0</v>
          </cell>
          <cell r="BO1247">
            <v>0</v>
          </cell>
          <cell r="BQ1247">
            <v>0</v>
          </cell>
          <cell r="BT1247">
            <v>0</v>
          </cell>
          <cell r="BV1247">
            <v>0</v>
          </cell>
          <cell r="BY1247">
            <v>0</v>
          </cell>
          <cell r="CA1247">
            <v>0</v>
          </cell>
          <cell r="CD1247">
            <v>0</v>
          </cell>
          <cell r="CF1247">
            <v>0</v>
          </cell>
          <cell r="CI1247">
            <v>0</v>
          </cell>
          <cell r="CK1247">
            <v>0</v>
          </cell>
          <cell r="CN1247">
            <v>0</v>
          </cell>
          <cell r="CW1247">
            <v>0</v>
          </cell>
          <cell r="CZ1247">
            <v>0</v>
          </cell>
          <cell r="DB1247">
            <v>0</v>
          </cell>
          <cell r="DE1247">
            <v>0</v>
          </cell>
          <cell r="DG1247">
            <v>1</v>
          </cell>
          <cell r="DJ1247">
            <v>0.5</v>
          </cell>
          <cell r="DL1247">
            <v>0</v>
          </cell>
          <cell r="DO1247">
            <v>0</v>
          </cell>
          <cell r="DQ1247">
            <v>0</v>
          </cell>
          <cell r="DT1247">
            <v>0</v>
          </cell>
          <cell r="DV1247">
            <v>0</v>
          </cell>
          <cell r="DY1247">
            <v>0</v>
          </cell>
        </row>
        <row r="1248">
          <cell r="C1248" t="str">
            <v>21100TTAN180TM220USD Total</v>
          </cell>
          <cell r="E1248">
            <v>22</v>
          </cell>
          <cell r="H1248">
            <v>21.649514652933401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V1248">
            <v>0</v>
          </cell>
          <cell r="Y1248">
            <v>0</v>
          </cell>
          <cell r="AB1248">
            <v>22</v>
          </cell>
          <cell r="AD1248">
            <v>0</v>
          </cell>
          <cell r="AE1248">
            <v>21.649514652933401</v>
          </cell>
          <cell r="AG1248">
            <v>0</v>
          </cell>
          <cell r="AJ1248">
            <v>1.0398179999998999E-2</v>
          </cell>
          <cell r="AL1248">
            <v>0</v>
          </cell>
          <cell r="AM1248">
            <v>0</v>
          </cell>
          <cell r="AN1248">
            <v>22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BG1248">
            <v>0</v>
          </cell>
          <cell r="BJ1248">
            <v>8.7826506363040999E-2</v>
          </cell>
          <cell r="BL1248">
            <v>1</v>
          </cell>
          <cell r="BO1248">
            <v>1.40485080561192</v>
          </cell>
          <cell r="BQ1248">
            <v>1</v>
          </cell>
          <cell r="BT1248">
            <v>1.1867278377377499</v>
          </cell>
          <cell r="BV1248">
            <v>1</v>
          </cell>
          <cell r="BY1248">
            <v>0.85283681092710095</v>
          </cell>
          <cell r="CA1248">
            <v>16</v>
          </cell>
          <cell r="CD1248">
            <v>16.084136198550599</v>
          </cell>
          <cell r="CF1248">
            <v>0</v>
          </cell>
          <cell r="CI1248">
            <v>0.126564493742989</v>
          </cell>
          <cell r="CK1248">
            <v>2</v>
          </cell>
          <cell r="CN1248">
            <v>1.9065719999999999</v>
          </cell>
          <cell r="CW1248">
            <v>0</v>
          </cell>
          <cell r="CZ1248">
            <v>0</v>
          </cell>
          <cell r="DB1248">
            <v>0</v>
          </cell>
          <cell r="DE1248">
            <v>0</v>
          </cell>
          <cell r="DG1248">
            <v>0</v>
          </cell>
          <cell r="DJ1248">
            <v>1.0398179999998999E-2</v>
          </cell>
          <cell r="DL1248">
            <v>0</v>
          </cell>
          <cell r="DO1248">
            <v>0</v>
          </cell>
          <cell r="DQ1248">
            <v>0</v>
          </cell>
          <cell r="DT1248">
            <v>0</v>
          </cell>
          <cell r="DV1248">
            <v>0</v>
          </cell>
          <cell r="DY1248">
            <v>0</v>
          </cell>
        </row>
        <row r="1249">
          <cell r="C1249" t="str">
            <v>21100TTAN190M220USD Total</v>
          </cell>
          <cell r="E1249">
            <v>1981</v>
          </cell>
          <cell r="H1249">
            <v>1981.0023836902699</v>
          </cell>
          <cell r="J1249">
            <v>0</v>
          </cell>
          <cell r="L1249">
            <v>0</v>
          </cell>
          <cell r="M1249">
            <v>4.7714395696291996E-2</v>
          </cell>
          <cell r="O1249">
            <v>0</v>
          </cell>
          <cell r="R1249">
            <v>0</v>
          </cell>
          <cell r="T1249">
            <v>0</v>
          </cell>
          <cell r="V1249">
            <v>0</v>
          </cell>
          <cell r="Y1249">
            <v>0</v>
          </cell>
          <cell r="AB1249">
            <v>1981</v>
          </cell>
          <cell r="AD1249">
            <v>0</v>
          </cell>
          <cell r="AE1249">
            <v>1981.0500980859599</v>
          </cell>
          <cell r="AG1249">
            <v>1818</v>
          </cell>
          <cell r="AJ1249">
            <v>1817.8913069975699</v>
          </cell>
          <cell r="AL1249">
            <v>0</v>
          </cell>
          <cell r="AM1249">
            <v>0</v>
          </cell>
          <cell r="AN1249">
            <v>3799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BG1249">
            <v>1316</v>
          </cell>
          <cell r="BJ1249">
            <v>1316.2252066408</v>
          </cell>
          <cell r="BL1249">
            <v>542</v>
          </cell>
          <cell r="BO1249">
            <v>541.69678988627902</v>
          </cell>
          <cell r="BQ1249">
            <v>0</v>
          </cell>
          <cell r="BT1249">
            <v>4.9077043177918001E-2</v>
          </cell>
          <cell r="BV1249">
            <v>94</v>
          </cell>
          <cell r="BY1249">
            <v>94.404352737279908</v>
          </cell>
          <cell r="CA1249">
            <v>19</v>
          </cell>
          <cell r="CD1249">
            <v>19.157946382729399</v>
          </cell>
          <cell r="CF1249">
            <v>0</v>
          </cell>
          <cell r="CI1249">
            <v>0</v>
          </cell>
          <cell r="CK1249">
            <v>9</v>
          </cell>
          <cell r="CN1249">
            <v>9.3751309999999997</v>
          </cell>
          <cell r="CW1249">
            <v>0</v>
          </cell>
          <cell r="CZ1249">
            <v>0</v>
          </cell>
          <cell r="DB1249">
            <v>0</v>
          </cell>
          <cell r="DE1249">
            <v>0</v>
          </cell>
          <cell r="DG1249">
            <v>492</v>
          </cell>
          <cell r="DJ1249">
            <v>491.59280794</v>
          </cell>
          <cell r="DL1249">
            <v>820</v>
          </cell>
          <cell r="DO1249">
            <v>820.45545426000001</v>
          </cell>
          <cell r="DQ1249">
            <v>57</v>
          </cell>
          <cell r="DT1249">
            <v>57.431383369999999</v>
          </cell>
          <cell r="DV1249">
            <v>448</v>
          </cell>
          <cell r="DY1249">
            <v>448.41166142757498</v>
          </cell>
        </row>
        <row r="1250">
          <cell r="C1250" t="str">
            <v>21100TAllcustom2M220USD Total</v>
          </cell>
          <cell r="E1250">
            <v>3524</v>
          </cell>
          <cell r="F1250">
            <v>-1</v>
          </cell>
          <cell r="G1250">
            <v>0</v>
          </cell>
          <cell r="H1250">
            <v>3524.3929101805525</v>
          </cell>
          <cell r="J1250">
            <v>3</v>
          </cell>
          <cell r="K1250">
            <v>1</v>
          </cell>
          <cell r="L1250">
            <v>0</v>
          </cell>
          <cell r="M1250">
            <v>2.5106890600646321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AB1250">
            <v>3527</v>
          </cell>
          <cell r="AC1250">
            <v>0</v>
          </cell>
          <cell r="AD1250">
            <v>0</v>
          </cell>
          <cell r="AE1250">
            <v>3526.9035992406107</v>
          </cell>
          <cell r="AG1250">
            <v>1837</v>
          </cell>
          <cell r="AH1250">
            <v>0</v>
          </cell>
          <cell r="AI1250">
            <v>0</v>
          </cell>
          <cell r="AJ1250">
            <v>1837.308430842751</v>
          </cell>
          <cell r="AL1250">
            <v>0</v>
          </cell>
          <cell r="AM1250">
            <v>0</v>
          </cell>
          <cell r="AN1250">
            <v>5364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X1250">
            <v>0</v>
          </cell>
          <cell r="BG1250">
            <v>2790</v>
          </cell>
          <cell r="BH1250">
            <v>0</v>
          </cell>
          <cell r="BI1250">
            <v>0</v>
          </cell>
          <cell r="BJ1250">
            <v>2789.898939208575</v>
          </cell>
          <cell r="BL1250">
            <v>582</v>
          </cell>
          <cell r="BM1250">
            <v>0</v>
          </cell>
          <cell r="BN1250">
            <v>0</v>
          </cell>
          <cell r="BO1250">
            <v>582.25681736695947</v>
          </cell>
          <cell r="BQ1250">
            <v>8</v>
          </cell>
          <cell r="BR1250">
            <v>0</v>
          </cell>
          <cell r="BS1250">
            <v>0</v>
          </cell>
          <cell r="BT1250">
            <v>8.3290871317783388</v>
          </cell>
          <cell r="BV1250">
            <v>125</v>
          </cell>
          <cell r="BW1250">
            <v>0</v>
          </cell>
          <cell r="BX1250">
            <v>0</v>
          </cell>
          <cell r="BY1250">
            <v>124.97903838085907</v>
          </cell>
          <cell r="CA1250">
            <v>19</v>
          </cell>
          <cell r="CB1250">
            <v>0</v>
          </cell>
          <cell r="CC1250">
            <v>0</v>
          </cell>
          <cell r="CD1250">
            <v>19.440038177245697</v>
          </cell>
          <cell r="CF1250">
            <v>0</v>
          </cell>
          <cell r="CG1250">
            <v>0</v>
          </cell>
          <cell r="CH1250">
            <v>0</v>
          </cell>
          <cell r="CI1250">
            <v>0.150984493742989</v>
          </cell>
          <cell r="CK1250">
            <v>-18</v>
          </cell>
          <cell r="CL1250">
            <v>1</v>
          </cell>
          <cell r="CM1250">
            <v>0</v>
          </cell>
          <cell r="CN1250">
            <v>-18.489937142400002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G1250">
            <v>494</v>
          </cell>
          <cell r="DH1250">
            <v>-1</v>
          </cell>
          <cell r="DI1250">
            <v>0</v>
          </cell>
          <cell r="DJ1250">
            <v>494.16913412000002</v>
          </cell>
          <cell r="DL1250">
            <v>821</v>
          </cell>
          <cell r="DM1250">
            <v>0</v>
          </cell>
          <cell r="DN1250">
            <v>0</v>
          </cell>
          <cell r="DO1250">
            <v>821.41442203999998</v>
          </cell>
          <cell r="DQ1250">
            <v>71</v>
          </cell>
          <cell r="DR1250">
            <v>0</v>
          </cell>
          <cell r="DS1250">
            <v>0</v>
          </cell>
          <cell r="DT1250">
            <v>71.185965539999998</v>
          </cell>
          <cell r="DV1250">
            <v>451</v>
          </cell>
          <cell r="DW1250">
            <v>1</v>
          </cell>
          <cell r="DX1250">
            <v>0</v>
          </cell>
          <cell r="DY1250">
            <v>450.53890914275598</v>
          </cell>
        </row>
        <row r="1253">
          <cell r="C1253" t="str">
            <v>21100TTAN142TM230USD Total</v>
          </cell>
          <cell r="AB1253">
            <v>-2361</v>
          </cell>
          <cell r="AC1253">
            <v>1</v>
          </cell>
          <cell r="AE1253">
            <v>-2361.5358303480002</v>
          </cell>
          <cell r="AG1253">
            <v>-168</v>
          </cell>
          <cell r="AH1253">
            <v>-1</v>
          </cell>
          <cell r="AJ1253">
            <v>-166.90963790999999</v>
          </cell>
          <cell r="AN1253">
            <v>-2529</v>
          </cell>
          <cell r="AS1253">
            <v>0</v>
          </cell>
          <cell r="AT1253">
            <v>0</v>
          </cell>
        </row>
        <row r="1254">
          <cell r="C1254" t="str">
            <v>21100TTAN150M230USD Total</v>
          </cell>
          <cell r="AB1254">
            <v>-146</v>
          </cell>
          <cell r="AC1254">
            <v>0</v>
          </cell>
          <cell r="AE1254">
            <v>-145.89397694016799</v>
          </cell>
          <cell r="AG1254">
            <v>-9304</v>
          </cell>
          <cell r="AH1254">
            <v>0</v>
          </cell>
          <cell r="AJ1254">
            <v>-9304.1313583498395</v>
          </cell>
          <cell r="AN1254">
            <v>-9450</v>
          </cell>
          <cell r="AS1254">
            <v>0</v>
          </cell>
          <cell r="AT1254">
            <v>0</v>
          </cell>
        </row>
        <row r="1255">
          <cell r="C1255" t="str">
            <v>21100TTAN141TM230USD Total</v>
          </cell>
          <cell r="AB1255">
            <v>-1</v>
          </cell>
          <cell r="AC1255">
            <v>-1</v>
          </cell>
          <cell r="AE1255">
            <v>0</v>
          </cell>
          <cell r="AG1255">
            <v>0</v>
          </cell>
          <cell r="AJ1255">
            <v>0</v>
          </cell>
          <cell r="AN1255">
            <v>-1</v>
          </cell>
          <cell r="AS1255">
            <v>0</v>
          </cell>
          <cell r="AT1255">
            <v>0</v>
          </cell>
        </row>
        <row r="1256">
          <cell r="C1256" t="str">
            <v>21100TTAN180TM230USD Total</v>
          </cell>
          <cell r="AB1256">
            <v>-15</v>
          </cell>
          <cell r="AC1256">
            <v>1</v>
          </cell>
          <cell r="AE1256">
            <v>-15.632034508692701</v>
          </cell>
          <cell r="AG1256">
            <v>-1</v>
          </cell>
          <cell r="AH1256">
            <v>0</v>
          </cell>
          <cell r="AJ1256">
            <v>-1.3808452772917401</v>
          </cell>
          <cell r="AN1256">
            <v>-16</v>
          </cell>
          <cell r="AS1256">
            <v>0</v>
          </cell>
          <cell r="AT1256">
            <v>0</v>
          </cell>
        </row>
        <row r="1257">
          <cell r="C1257" t="str">
            <v>21100TTAN190M230USD Total</v>
          </cell>
          <cell r="AB1257">
            <v>-4</v>
          </cell>
          <cell r="AC1257">
            <v>0</v>
          </cell>
          <cell r="AE1257">
            <v>-3.6235281333112104</v>
          </cell>
          <cell r="AG1257">
            <v>-24</v>
          </cell>
          <cell r="AH1257">
            <v>0</v>
          </cell>
          <cell r="AJ1257">
            <v>-23.92092448</v>
          </cell>
          <cell r="AN1257">
            <v>-28</v>
          </cell>
          <cell r="AS1257">
            <v>0</v>
          </cell>
          <cell r="AT1257">
            <v>0</v>
          </cell>
        </row>
        <row r="1258">
          <cell r="C1258" t="str">
            <v>21100TAllcustom2M230USD Total</v>
          </cell>
          <cell r="AB1258">
            <v>-2527</v>
          </cell>
          <cell r="AC1258">
            <v>1</v>
          </cell>
          <cell r="AD1258">
            <v>0</v>
          </cell>
          <cell r="AE1258">
            <v>-2526.6853699301723</v>
          </cell>
          <cell r="AG1258">
            <v>-9497</v>
          </cell>
          <cell r="AH1258">
            <v>-1</v>
          </cell>
          <cell r="AI1258">
            <v>0</v>
          </cell>
          <cell r="AJ1258">
            <v>-9496.342766017131</v>
          </cell>
          <cell r="AM1258">
            <v>0</v>
          </cell>
          <cell r="AN1258">
            <v>-12024</v>
          </cell>
          <cell r="AS1258">
            <v>0</v>
          </cell>
          <cell r="AT1258">
            <v>0</v>
          </cell>
          <cell r="AX1258">
            <v>0</v>
          </cell>
        </row>
        <row r="1261">
          <cell r="C1261" t="str">
            <v>21100TTAN142TM410USD Total</v>
          </cell>
          <cell r="E1261">
            <v>3801</v>
          </cell>
          <cell r="F1261">
            <v>0</v>
          </cell>
          <cell r="H1261">
            <v>3801.18804620929</v>
          </cell>
          <cell r="J1261">
            <v>0</v>
          </cell>
          <cell r="K1261">
            <v>0</v>
          </cell>
          <cell r="M1261">
            <v>0</v>
          </cell>
          <cell r="O1261">
            <v>0</v>
          </cell>
          <cell r="P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B1261">
            <v>3801</v>
          </cell>
          <cell r="AC1261">
            <v>0</v>
          </cell>
          <cell r="AD1261">
            <v>0</v>
          </cell>
          <cell r="AE1261">
            <v>3801.18804620929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L1261">
            <v>0</v>
          </cell>
          <cell r="AM1261">
            <v>0</v>
          </cell>
          <cell r="AN1261">
            <v>3801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BG1261">
            <v>3801</v>
          </cell>
          <cell r="BH1261">
            <v>0</v>
          </cell>
          <cell r="BJ1261">
            <v>3801.18804620929</v>
          </cell>
          <cell r="BL1261">
            <v>0</v>
          </cell>
          <cell r="BM1261">
            <v>0</v>
          </cell>
          <cell r="BO1261">
            <v>0</v>
          </cell>
          <cell r="BQ1261">
            <v>0</v>
          </cell>
          <cell r="BR1261">
            <v>0</v>
          </cell>
          <cell r="BT1261">
            <v>0</v>
          </cell>
          <cell r="BV1261">
            <v>0</v>
          </cell>
          <cell r="BW1261">
            <v>0</v>
          </cell>
          <cell r="BY1261">
            <v>0</v>
          </cell>
          <cell r="CA1261">
            <v>0</v>
          </cell>
          <cell r="CB1261">
            <v>0</v>
          </cell>
          <cell r="CD1261">
            <v>0</v>
          </cell>
          <cell r="CF1261">
            <v>0</v>
          </cell>
          <cell r="CG1261">
            <v>0</v>
          </cell>
          <cell r="CI1261">
            <v>0</v>
          </cell>
          <cell r="CK1261">
            <v>0</v>
          </cell>
          <cell r="CL1261">
            <v>0</v>
          </cell>
          <cell r="CN1261">
            <v>0</v>
          </cell>
          <cell r="CW1261">
            <v>0</v>
          </cell>
          <cell r="CX1261">
            <v>0</v>
          </cell>
          <cell r="CZ1261">
            <v>0</v>
          </cell>
          <cell r="DB1261">
            <v>0</v>
          </cell>
          <cell r="DC1261">
            <v>0</v>
          </cell>
          <cell r="DE1261">
            <v>0</v>
          </cell>
          <cell r="DG1261">
            <v>0</v>
          </cell>
          <cell r="DH1261">
            <v>0</v>
          </cell>
          <cell r="DJ1261">
            <v>0</v>
          </cell>
          <cell r="DL1261">
            <v>0</v>
          </cell>
          <cell r="DM1261">
            <v>0</v>
          </cell>
          <cell r="DO1261">
            <v>0</v>
          </cell>
          <cell r="DQ1261">
            <v>0</v>
          </cell>
          <cell r="DR1261">
            <v>0</v>
          </cell>
          <cell r="DT1261">
            <v>0</v>
          </cell>
          <cell r="DV1261">
            <v>0</v>
          </cell>
          <cell r="DW1261">
            <v>0</v>
          </cell>
          <cell r="DY1261">
            <v>0</v>
          </cell>
        </row>
        <row r="1262">
          <cell r="C1262" t="str">
            <v>21100TTAN150M410USD Total</v>
          </cell>
          <cell r="E1262">
            <v>3</v>
          </cell>
          <cell r="H1262">
            <v>2.65676232103137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V1262">
            <v>0</v>
          </cell>
          <cell r="Y1262">
            <v>0</v>
          </cell>
          <cell r="AB1262">
            <v>3</v>
          </cell>
          <cell r="AD1262">
            <v>0</v>
          </cell>
          <cell r="AE1262">
            <v>2.65676232103137</v>
          </cell>
          <cell r="AG1262">
            <v>0</v>
          </cell>
          <cell r="AI1262">
            <v>0</v>
          </cell>
          <cell r="AJ1262">
            <v>0</v>
          </cell>
          <cell r="AL1262">
            <v>0</v>
          </cell>
          <cell r="AM1262">
            <v>0</v>
          </cell>
          <cell r="AN1262">
            <v>3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BG1262">
            <v>3</v>
          </cell>
          <cell r="BJ1262">
            <v>2.65676232103137</v>
          </cell>
          <cell r="BL1262">
            <v>0</v>
          </cell>
          <cell r="BO1262">
            <v>0</v>
          </cell>
          <cell r="BQ1262">
            <v>0</v>
          </cell>
          <cell r="BT1262">
            <v>0</v>
          </cell>
          <cell r="BV1262">
            <v>0</v>
          </cell>
          <cell r="BY1262">
            <v>0</v>
          </cell>
          <cell r="CA1262">
            <v>0</v>
          </cell>
          <cell r="CD1262">
            <v>0</v>
          </cell>
          <cell r="CF1262">
            <v>0</v>
          </cell>
          <cell r="CI1262">
            <v>0</v>
          </cell>
          <cell r="CK1262">
            <v>0</v>
          </cell>
          <cell r="CN1262">
            <v>0</v>
          </cell>
          <cell r="CW1262">
            <v>0</v>
          </cell>
          <cell r="CZ1262">
            <v>0</v>
          </cell>
          <cell r="DB1262">
            <v>0</v>
          </cell>
          <cell r="DE1262">
            <v>0</v>
          </cell>
          <cell r="DG1262">
            <v>0</v>
          </cell>
          <cell r="DJ1262">
            <v>0</v>
          </cell>
          <cell r="DL1262">
            <v>0</v>
          </cell>
          <cell r="DO1262">
            <v>0</v>
          </cell>
          <cell r="DQ1262">
            <v>0</v>
          </cell>
          <cell r="DT1262">
            <v>0</v>
          </cell>
          <cell r="DV1262">
            <v>0</v>
          </cell>
          <cell r="DY1262">
            <v>0</v>
          </cell>
        </row>
        <row r="1263">
          <cell r="C1263" t="str">
            <v>21100TTAN141TM410USD Total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V1263">
            <v>0</v>
          </cell>
          <cell r="Y1263">
            <v>0</v>
          </cell>
          <cell r="AB1263">
            <v>0</v>
          </cell>
          <cell r="AD1263">
            <v>0</v>
          </cell>
          <cell r="AE1263">
            <v>0</v>
          </cell>
          <cell r="AG1263">
            <v>0</v>
          </cell>
          <cell r="AI1263">
            <v>0</v>
          </cell>
          <cell r="AJ1263">
            <v>0</v>
          </cell>
          <cell r="AL1263">
            <v>0</v>
          </cell>
          <cell r="AM1263">
            <v>0</v>
          </cell>
          <cell r="AN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BG1263">
            <v>0</v>
          </cell>
          <cell r="BJ1263">
            <v>0</v>
          </cell>
          <cell r="BL1263">
            <v>0</v>
          </cell>
          <cell r="BO1263">
            <v>0</v>
          </cell>
          <cell r="BQ1263">
            <v>0</v>
          </cell>
          <cell r="BT1263">
            <v>0</v>
          </cell>
          <cell r="BV1263">
            <v>0</v>
          </cell>
          <cell r="BY1263">
            <v>0</v>
          </cell>
          <cell r="CA1263">
            <v>0</v>
          </cell>
          <cell r="CD1263">
            <v>0</v>
          </cell>
          <cell r="CF1263">
            <v>0</v>
          </cell>
          <cell r="CI1263">
            <v>0</v>
          </cell>
          <cell r="CK1263">
            <v>0</v>
          </cell>
          <cell r="CN1263">
            <v>0</v>
          </cell>
          <cell r="CW1263">
            <v>0</v>
          </cell>
          <cell r="CZ1263">
            <v>0</v>
          </cell>
          <cell r="DB1263">
            <v>0</v>
          </cell>
          <cell r="DE1263">
            <v>0</v>
          </cell>
          <cell r="DG1263">
            <v>0</v>
          </cell>
          <cell r="DJ1263">
            <v>0</v>
          </cell>
          <cell r="DL1263">
            <v>0</v>
          </cell>
          <cell r="DO1263">
            <v>0</v>
          </cell>
          <cell r="DQ1263">
            <v>0</v>
          </cell>
          <cell r="DT1263">
            <v>0</v>
          </cell>
          <cell r="DV1263">
            <v>0</v>
          </cell>
          <cell r="DY1263">
            <v>0</v>
          </cell>
        </row>
        <row r="1264">
          <cell r="C1264" t="str">
            <v>21100TTAN180TM410USD Total</v>
          </cell>
          <cell r="E1264">
            <v>27</v>
          </cell>
          <cell r="H1264">
            <v>27.400280909999999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V1264">
            <v>0</v>
          </cell>
          <cell r="Y1264">
            <v>0</v>
          </cell>
          <cell r="AB1264">
            <v>27</v>
          </cell>
          <cell r="AD1264">
            <v>0</v>
          </cell>
          <cell r="AE1264">
            <v>27.400280909999999</v>
          </cell>
          <cell r="AG1264">
            <v>0</v>
          </cell>
          <cell r="AI1264">
            <v>0</v>
          </cell>
          <cell r="AJ1264">
            <v>0</v>
          </cell>
          <cell r="AL1264">
            <v>0</v>
          </cell>
          <cell r="AM1264">
            <v>0</v>
          </cell>
          <cell r="AN1264">
            <v>27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BG1264">
            <v>27</v>
          </cell>
          <cell r="BJ1264">
            <v>27.400280909999999</v>
          </cell>
          <cell r="BL1264">
            <v>0</v>
          </cell>
          <cell r="BO1264">
            <v>0</v>
          </cell>
          <cell r="BQ1264">
            <v>0</v>
          </cell>
          <cell r="BT1264">
            <v>0</v>
          </cell>
          <cell r="BV1264">
            <v>0</v>
          </cell>
          <cell r="BY1264">
            <v>0</v>
          </cell>
          <cell r="CA1264">
            <v>0</v>
          </cell>
          <cell r="CD1264">
            <v>0</v>
          </cell>
          <cell r="CF1264">
            <v>0</v>
          </cell>
          <cell r="CI1264">
            <v>0</v>
          </cell>
          <cell r="CK1264">
            <v>0</v>
          </cell>
          <cell r="CN1264">
            <v>0</v>
          </cell>
          <cell r="CW1264">
            <v>0</v>
          </cell>
          <cell r="CZ1264">
            <v>0</v>
          </cell>
          <cell r="DB1264">
            <v>0</v>
          </cell>
          <cell r="DE1264">
            <v>0</v>
          </cell>
          <cell r="DG1264">
            <v>0</v>
          </cell>
          <cell r="DJ1264">
            <v>0</v>
          </cell>
          <cell r="DL1264">
            <v>0</v>
          </cell>
          <cell r="DO1264">
            <v>0</v>
          </cell>
          <cell r="DQ1264">
            <v>0</v>
          </cell>
          <cell r="DT1264">
            <v>0</v>
          </cell>
          <cell r="DV1264">
            <v>0</v>
          </cell>
          <cell r="DY1264">
            <v>0</v>
          </cell>
        </row>
        <row r="1265">
          <cell r="C1265" t="str">
            <v>21100TTAN190M410USD Total</v>
          </cell>
          <cell r="E1265">
            <v>37</v>
          </cell>
          <cell r="H1265">
            <v>36.587229075354102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V1265">
            <v>0</v>
          </cell>
          <cell r="Y1265">
            <v>0</v>
          </cell>
          <cell r="AB1265">
            <v>37</v>
          </cell>
          <cell r="AD1265">
            <v>0</v>
          </cell>
          <cell r="AE1265">
            <v>36.587229075354102</v>
          </cell>
          <cell r="AG1265">
            <v>0</v>
          </cell>
          <cell r="AI1265">
            <v>0</v>
          </cell>
          <cell r="AJ1265">
            <v>0</v>
          </cell>
          <cell r="AL1265">
            <v>0</v>
          </cell>
          <cell r="AM1265">
            <v>0</v>
          </cell>
          <cell r="AN1265">
            <v>37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BG1265">
            <v>37</v>
          </cell>
          <cell r="BJ1265">
            <v>36.587229075354102</v>
          </cell>
          <cell r="BL1265">
            <v>0</v>
          </cell>
          <cell r="BO1265">
            <v>0</v>
          </cell>
          <cell r="BQ1265">
            <v>0</v>
          </cell>
          <cell r="BT1265">
            <v>0</v>
          </cell>
          <cell r="BV1265">
            <v>0</v>
          </cell>
          <cell r="BY1265">
            <v>0</v>
          </cell>
          <cell r="CA1265">
            <v>0</v>
          </cell>
          <cell r="CD1265">
            <v>0</v>
          </cell>
          <cell r="CF1265">
            <v>0</v>
          </cell>
          <cell r="CI1265">
            <v>0</v>
          </cell>
          <cell r="CK1265">
            <v>0</v>
          </cell>
          <cell r="CN1265">
            <v>0</v>
          </cell>
          <cell r="CW1265">
            <v>0</v>
          </cell>
          <cell r="CZ1265">
            <v>0</v>
          </cell>
          <cell r="DB1265">
            <v>0</v>
          </cell>
          <cell r="DE1265">
            <v>0</v>
          </cell>
          <cell r="DG1265">
            <v>0</v>
          </cell>
          <cell r="DJ1265">
            <v>0</v>
          </cell>
          <cell r="DL1265">
            <v>0</v>
          </cell>
          <cell r="DO1265">
            <v>0</v>
          </cell>
          <cell r="DQ1265">
            <v>0</v>
          </cell>
          <cell r="DT1265">
            <v>0</v>
          </cell>
          <cell r="DV1265">
            <v>0</v>
          </cell>
          <cell r="DY1265">
            <v>0</v>
          </cell>
        </row>
        <row r="1266">
          <cell r="C1266" t="str">
            <v>21100TAllcustom2M410USD Total</v>
          </cell>
          <cell r="E1266">
            <v>3868</v>
          </cell>
          <cell r="F1266">
            <v>0</v>
          </cell>
          <cell r="G1266">
            <v>0</v>
          </cell>
          <cell r="H1266">
            <v>3867.832318515675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AB1266">
            <v>3868</v>
          </cell>
          <cell r="AC1266">
            <v>0</v>
          </cell>
          <cell r="AD1266">
            <v>0</v>
          </cell>
          <cell r="AE1266">
            <v>3867.8323185156755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L1266">
            <v>0</v>
          </cell>
          <cell r="AM1266">
            <v>0</v>
          </cell>
          <cell r="AN1266">
            <v>3868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X1266">
            <v>0</v>
          </cell>
          <cell r="BG1266">
            <v>3868</v>
          </cell>
          <cell r="BH1266">
            <v>0</v>
          </cell>
          <cell r="BI1266">
            <v>0</v>
          </cell>
          <cell r="BJ1266">
            <v>3867.8323185156755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</row>
        <row r="1269">
          <cell r="C1269" t="str">
            <v>21100TTAN142TM420USD Total</v>
          </cell>
          <cell r="AB1269">
            <v>0</v>
          </cell>
          <cell r="AC1269">
            <v>0</v>
          </cell>
          <cell r="AE1269">
            <v>0</v>
          </cell>
          <cell r="AG1269">
            <v>0</v>
          </cell>
          <cell r="AH1269">
            <v>0</v>
          </cell>
          <cell r="AJ1269">
            <v>0</v>
          </cell>
          <cell r="AN1269">
            <v>0</v>
          </cell>
          <cell r="AS1269">
            <v>0</v>
          </cell>
          <cell r="AT1269">
            <v>0</v>
          </cell>
        </row>
        <row r="1270">
          <cell r="C1270" t="str">
            <v>21100TTAN150M420USD Total</v>
          </cell>
          <cell r="AB1270">
            <v>0</v>
          </cell>
          <cell r="AC1270">
            <v>0</v>
          </cell>
          <cell r="AE1270">
            <v>0</v>
          </cell>
          <cell r="AG1270">
            <v>0</v>
          </cell>
          <cell r="AH1270">
            <v>0</v>
          </cell>
          <cell r="AJ1270">
            <v>0</v>
          </cell>
          <cell r="AN1270">
            <v>0</v>
          </cell>
          <cell r="AS1270">
            <v>0</v>
          </cell>
          <cell r="AT1270">
            <v>0</v>
          </cell>
        </row>
        <row r="1271">
          <cell r="C1271" t="str">
            <v>21100TTAN141TM420USD Total</v>
          </cell>
          <cell r="AB1271">
            <v>0</v>
          </cell>
          <cell r="AC1271">
            <v>0</v>
          </cell>
          <cell r="AE1271">
            <v>0</v>
          </cell>
          <cell r="AG1271">
            <v>0</v>
          </cell>
          <cell r="AH1271">
            <v>0</v>
          </cell>
          <cell r="AJ1271">
            <v>0</v>
          </cell>
          <cell r="AN1271">
            <v>0</v>
          </cell>
          <cell r="AS1271">
            <v>0</v>
          </cell>
          <cell r="AT1271">
            <v>0</v>
          </cell>
        </row>
        <row r="1272">
          <cell r="C1272" t="str">
            <v>21100TTAN180TM420USD Total</v>
          </cell>
          <cell r="AB1272">
            <v>0</v>
          </cell>
          <cell r="AC1272">
            <v>0</v>
          </cell>
          <cell r="AE1272">
            <v>0</v>
          </cell>
          <cell r="AG1272">
            <v>0</v>
          </cell>
          <cell r="AH1272">
            <v>0</v>
          </cell>
          <cell r="AJ1272">
            <v>0</v>
          </cell>
          <cell r="AN1272">
            <v>0</v>
          </cell>
          <cell r="AS1272">
            <v>0</v>
          </cell>
          <cell r="AT1272">
            <v>0</v>
          </cell>
        </row>
        <row r="1273">
          <cell r="C1273" t="str">
            <v>21100TTAN190M420USD Total</v>
          </cell>
          <cell r="AB1273">
            <v>0</v>
          </cell>
          <cell r="AC1273">
            <v>0</v>
          </cell>
          <cell r="AE1273">
            <v>0</v>
          </cell>
          <cell r="AG1273">
            <v>0</v>
          </cell>
          <cell r="AH1273">
            <v>0</v>
          </cell>
          <cell r="AJ1273">
            <v>0</v>
          </cell>
          <cell r="AN1273">
            <v>0</v>
          </cell>
          <cell r="AS1273">
            <v>0</v>
          </cell>
          <cell r="AT1273">
            <v>0</v>
          </cell>
        </row>
        <row r="1274">
          <cell r="C1274" t="str">
            <v>21100TAllcustom2M420USD Total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M1274">
            <v>0</v>
          </cell>
          <cell r="AN1274">
            <v>0</v>
          </cell>
          <cell r="AS1274">
            <v>0</v>
          </cell>
          <cell r="AT1274">
            <v>0</v>
          </cell>
          <cell r="AX1274">
            <v>0</v>
          </cell>
        </row>
        <row r="1277">
          <cell r="C1277" t="str">
            <v>21100TTAN142TM600TUSD Total</v>
          </cell>
          <cell r="AB1277">
            <v>1525</v>
          </cell>
          <cell r="AC1277">
            <v>-1</v>
          </cell>
          <cell r="AE1277">
            <v>1526.2313120869201</v>
          </cell>
          <cell r="AG1277">
            <v>-5146</v>
          </cell>
          <cell r="AH1277">
            <v>-1</v>
          </cell>
          <cell r="AJ1277">
            <v>-5145.0455097556496</v>
          </cell>
          <cell r="AL1277">
            <v>-1</v>
          </cell>
          <cell r="AM1277">
            <v>0</v>
          </cell>
          <cell r="AN1277">
            <v>-3621</v>
          </cell>
          <cell r="AS1277">
            <v>0</v>
          </cell>
          <cell r="AT1277">
            <v>0</v>
          </cell>
        </row>
        <row r="1278">
          <cell r="C1278" t="str">
            <v>21100TTAN150M600TUSD Total</v>
          </cell>
          <cell r="AB1278">
            <v>450</v>
          </cell>
          <cell r="AC1278">
            <v>1</v>
          </cell>
          <cell r="AE1278">
            <v>449.42363777849198</v>
          </cell>
          <cell r="AG1278">
            <v>-16432</v>
          </cell>
          <cell r="AH1278">
            <v>0</v>
          </cell>
          <cell r="AJ1278">
            <v>-16432.104491869599</v>
          </cell>
          <cell r="AL1278">
            <v>1</v>
          </cell>
          <cell r="AM1278">
            <v>0</v>
          </cell>
          <cell r="AN1278">
            <v>-15982</v>
          </cell>
          <cell r="AS1278">
            <v>0</v>
          </cell>
          <cell r="AT1278">
            <v>0</v>
          </cell>
          <cell r="AX1278">
            <v>-1</v>
          </cell>
        </row>
        <row r="1279">
          <cell r="C1279" t="str">
            <v>21100TTAN141TM600TUSD Total</v>
          </cell>
          <cell r="AB1279">
            <v>0</v>
          </cell>
          <cell r="AC1279">
            <v>0</v>
          </cell>
          <cell r="AE1279">
            <v>0</v>
          </cell>
          <cell r="AG1279">
            <v>-9981</v>
          </cell>
          <cell r="AH1279">
            <v>1</v>
          </cell>
          <cell r="AJ1279">
            <v>-9982.1040967770004</v>
          </cell>
          <cell r="AL1279">
            <v>0</v>
          </cell>
          <cell r="AM1279">
            <v>0</v>
          </cell>
          <cell r="AN1279">
            <v>-9981</v>
          </cell>
        </row>
        <row r="1280">
          <cell r="C1280" t="str">
            <v>21100TTAN180TM600TUSD Total</v>
          </cell>
          <cell r="AB1280">
            <v>-16</v>
          </cell>
          <cell r="AC1280">
            <v>0</v>
          </cell>
          <cell r="AE1280">
            <v>-16.1960897690679</v>
          </cell>
          <cell r="AG1280">
            <v>-62</v>
          </cell>
          <cell r="AH1280">
            <v>0</v>
          </cell>
          <cell r="AJ1280">
            <v>-62.270572180000002</v>
          </cell>
          <cell r="AL1280">
            <v>0</v>
          </cell>
          <cell r="AM1280">
            <v>0</v>
          </cell>
          <cell r="AN1280">
            <v>-78</v>
          </cell>
          <cell r="AS1280">
            <v>0</v>
          </cell>
          <cell r="AT1280">
            <v>0</v>
          </cell>
        </row>
        <row r="1281">
          <cell r="C1281" t="str">
            <v>21100TTAN190M600TUSD Total</v>
          </cell>
          <cell r="AB1281">
            <v>-2236</v>
          </cell>
          <cell r="AC1281">
            <v>1</v>
          </cell>
          <cell r="AE1281">
            <v>-2236.6217869797301</v>
          </cell>
          <cell r="AG1281">
            <v>-5709</v>
          </cell>
          <cell r="AH1281">
            <v>0</v>
          </cell>
          <cell r="AJ1281">
            <v>-5709.0638329929307</v>
          </cell>
          <cell r="AL1281">
            <v>1</v>
          </cell>
          <cell r="AM1281">
            <v>0</v>
          </cell>
          <cell r="AN1281">
            <v>-7945</v>
          </cell>
          <cell r="AS1281">
            <v>0</v>
          </cell>
          <cell r="AT1281">
            <v>0</v>
          </cell>
        </row>
        <row r="1282">
          <cell r="C1282" t="str">
            <v>21100TAllcustom2M600TUSD Total</v>
          </cell>
          <cell r="AB1282">
            <v>-277</v>
          </cell>
          <cell r="AC1282">
            <v>1</v>
          </cell>
          <cell r="AD1282">
            <v>0</v>
          </cell>
          <cell r="AE1282">
            <v>-277.16292688338581</v>
          </cell>
          <cell r="AG1282">
            <v>-37330</v>
          </cell>
          <cell r="AH1282">
            <v>0</v>
          </cell>
          <cell r="AI1282">
            <v>0</v>
          </cell>
          <cell r="AJ1282">
            <v>-37330.588503575178</v>
          </cell>
          <cell r="AL1282">
            <v>1</v>
          </cell>
          <cell r="AM1282">
            <v>0</v>
          </cell>
          <cell r="AN1282">
            <v>-37607</v>
          </cell>
          <cell r="AS1282">
            <v>0</v>
          </cell>
          <cell r="AT1282">
            <v>0</v>
          </cell>
        </row>
        <row r="1285">
          <cell r="C1285" t="str">
            <v>21100TTAN142TM510USD Total</v>
          </cell>
          <cell r="AB1285">
            <v>-222</v>
          </cell>
          <cell r="AC1285">
            <v>1</v>
          </cell>
          <cell r="AE1285">
            <v>-222.64577291835201</v>
          </cell>
          <cell r="AG1285">
            <v>-5493</v>
          </cell>
          <cell r="AI1285">
            <v>-2</v>
          </cell>
          <cell r="AJ1285">
            <v>-5491.4049468612902</v>
          </cell>
          <cell r="AL1285">
            <v>1</v>
          </cell>
          <cell r="AM1285">
            <v>-2</v>
          </cell>
          <cell r="AN1285">
            <v>-5715</v>
          </cell>
          <cell r="AS1285">
            <v>0</v>
          </cell>
          <cell r="AT1285">
            <v>0</v>
          </cell>
        </row>
        <row r="1286">
          <cell r="C1286" t="str">
            <v>21100TTAN150M510USD Total</v>
          </cell>
          <cell r="AB1286">
            <v>-95</v>
          </cell>
          <cell r="AE1286">
            <v>-94.5043744171751</v>
          </cell>
          <cell r="AG1286">
            <v>-17266</v>
          </cell>
          <cell r="AH1286">
            <v>0</v>
          </cell>
          <cell r="AJ1286">
            <v>-17266.280711769999</v>
          </cell>
          <cell r="AL1286">
            <v>0</v>
          </cell>
          <cell r="AM1286">
            <v>0</v>
          </cell>
          <cell r="AN1286">
            <v>-17361</v>
          </cell>
          <cell r="AS1286">
            <v>0</v>
          </cell>
          <cell r="AT1286">
            <v>0</v>
          </cell>
        </row>
        <row r="1287">
          <cell r="C1287" t="str">
            <v>21100TTAN141TM510USD Total</v>
          </cell>
          <cell r="AB1287">
            <v>0</v>
          </cell>
          <cell r="AE1287">
            <v>0</v>
          </cell>
          <cell r="AG1287">
            <v>-10630</v>
          </cell>
          <cell r="AH1287">
            <v>0</v>
          </cell>
          <cell r="AJ1287">
            <v>-10630.413130777</v>
          </cell>
          <cell r="AL1287">
            <v>0</v>
          </cell>
          <cell r="AM1287">
            <v>0</v>
          </cell>
          <cell r="AN1287">
            <v>-10630</v>
          </cell>
          <cell r="AS1287">
            <v>0</v>
          </cell>
          <cell r="AT1287">
            <v>0</v>
          </cell>
        </row>
        <row r="1288">
          <cell r="C1288" t="str">
            <v>21100TTAN180TM510USD Total</v>
          </cell>
          <cell r="AB1288">
            <v>-58</v>
          </cell>
          <cell r="AE1288">
            <v>-57.958338782192399</v>
          </cell>
          <cell r="AG1288">
            <v>-62</v>
          </cell>
          <cell r="AH1288">
            <v>0</v>
          </cell>
          <cell r="AJ1288">
            <v>-62.270572180000002</v>
          </cell>
          <cell r="AL1288">
            <v>0</v>
          </cell>
          <cell r="AM1288">
            <v>0</v>
          </cell>
          <cell r="AN1288">
            <v>-120</v>
          </cell>
          <cell r="AS1288">
            <v>0</v>
          </cell>
          <cell r="AT1288">
            <v>0</v>
          </cell>
        </row>
        <row r="1289">
          <cell r="C1289" t="str">
            <v>21100TTAN190M510USD Total</v>
          </cell>
          <cell r="AB1289">
            <v>-33</v>
          </cell>
          <cell r="AE1289">
            <v>-32.969785252891498</v>
          </cell>
          <cell r="AG1289">
            <v>-3749</v>
          </cell>
          <cell r="AH1289">
            <v>0</v>
          </cell>
          <cell r="AJ1289">
            <v>-3749.30302893728</v>
          </cell>
          <cell r="AL1289">
            <v>0</v>
          </cell>
          <cell r="AM1289">
            <v>0</v>
          </cell>
          <cell r="AN1289">
            <v>-3782</v>
          </cell>
          <cell r="AS1289">
            <v>0</v>
          </cell>
          <cell r="AT1289">
            <v>0</v>
          </cell>
        </row>
        <row r="1290">
          <cell r="C1290" t="str">
            <v>21100TAllcustom2M510USD Total</v>
          </cell>
          <cell r="AB1290">
            <v>-408</v>
          </cell>
          <cell r="AC1290">
            <v>1</v>
          </cell>
          <cell r="AD1290">
            <v>0</v>
          </cell>
          <cell r="AE1290">
            <v>-408.07827137061099</v>
          </cell>
          <cell r="AG1290">
            <v>-37200</v>
          </cell>
          <cell r="AH1290">
            <v>0</v>
          </cell>
          <cell r="AI1290">
            <v>-2</v>
          </cell>
          <cell r="AJ1290">
            <v>-37199.672390525579</v>
          </cell>
          <cell r="AL1290">
            <v>1</v>
          </cell>
          <cell r="AM1290">
            <v>-2</v>
          </cell>
          <cell r="AN1290">
            <v>-37608</v>
          </cell>
          <cell r="AS1290">
            <v>0</v>
          </cell>
          <cell r="AT1290">
            <v>0</v>
          </cell>
        </row>
        <row r="1293">
          <cell r="C1293" t="str">
            <v>21100TTAN142TAllcustom3USD Total</v>
          </cell>
          <cell r="AB1293">
            <v>43321</v>
          </cell>
          <cell r="AC1293">
            <v>-1</v>
          </cell>
          <cell r="AE1293">
            <v>43321.678372367205</v>
          </cell>
          <cell r="AG1293">
            <v>0</v>
          </cell>
          <cell r="AH1293">
            <v>0</v>
          </cell>
          <cell r="AJ1293">
            <v>1.0430812835693401E-13</v>
          </cell>
          <cell r="AN1293">
            <v>43321</v>
          </cell>
          <cell r="AS1293">
            <v>0</v>
          </cell>
          <cell r="AT1293">
            <v>0</v>
          </cell>
        </row>
        <row r="1294">
          <cell r="C1294" t="str">
            <v>21100TTAN150Allcustom3USD Total</v>
          </cell>
          <cell r="AB1294">
            <v>5542</v>
          </cell>
          <cell r="AE1294">
            <v>5542.0285483978396</v>
          </cell>
          <cell r="AG1294">
            <v>-42</v>
          </cell>
          <cell r="AJ1294">
            <v>-41.629567019645698</v>
          </cell>
          <cell r="AN1294">
            <v>5500</v>
          </cell>
          <cell r="AS1294">
            <v>0</v>
          </cell>
          <cell r="AT1294">
            <v>0</v>
          </cell>
        </row>
        <row r="1295">
          <cell r="C1295" t="str">
            <v>21100TTAN141TAllcustom3USD Total</v>
          </cell>
          <cell r="AB1295">
            <v>0</v>
          </cell>
          <cell r="AE1295">
            <v>0</v>
          </cell>
          <cell r="AG1295">
            <v>0</v>
          </cell>
          <cell r="AJ1295">
            <v>-3.10000002384186E-5</v>
          </cell>
          <cell r="AN1295">
            <v>0</v>
          </cell>
          <cell r="AS1295">
            <v>0</v>
          </cell>
          <cell r="AT1295">
            <v>0</v>
          </cell>
        </row>
        <row r="1296">
          <cell r="C1296" t="str">
            <v>21100TTAN180TAllcustom3USD Total</v>
          </cell>
          <cell r="AB1296">
            <v>1123</v>
          </cell>
          <cell r="AE1296">
            <v>1122.75395552087</v>
          </cell>
          <cell r="AG1296">
            <v>0</v>
          </cell>
          <cell r="AJ1296">
            <v>-6.6727000000327806E-4</v>
          </cell>
          <cell r="AN1296">
            <v>1123</v>
          </cell>
          <cell r="AS1296">
            <v>0</v>
          </cell>
          <cell r="AT1296">
            <v>0</v>
          </cell>
        </row>
        <row r="1297">
          <cell r="C1297" t="str">
            <v>21100TTAN190Allcustom3USD Total</v>
          </cell>
          <cell r="AB1297">
            <v>1482</v>
          </cell>
          <cell r="AE1297">
            <v>1481.6422705417299</v>
          </cell>
          <cell r="AG1297">
            <v>0</v>
          </cell>
          <cell r="AJ1297">
            <v>3.6559000062942501E-4</v>
          </cell>
          <cell r="AN1297">
            <v>1482</v>
          </cell>
          <cell r="AS1297">
            <v>0</v>
          </cell>
          <cell r="AT1297">
            <v>0</v>
          </cell>
        </row>
        <row r="1298">
          <cell r="C1298" t="str">
            <v>21100TAllcustom2Allcustom3USD Total</v>
          </cell>
          <cell r="AB1298">
            <v>51468</v>
          </cell>
          <cell r="AC1298">
            <v>-1</v>
          </cell>
          <cell r="AD1298">
            <v>0</v>
          </cell>
          <cell r="AE1298">
            <v>51468.103146827641</v>
          </cell>
          <cell r="AG1298">
            <v>-42</v>
          </cell>
          <cell r="AH1298">
            <v>0</v>
          </cell>
          <cell r="AI1298">
            <v>0</v>
          </cell>
          <cell r="AJ1298">
            <v>-41.629899699645208</v>
          </cell>
          <cell r="AN1298">
            <v>51426</v>
          </cell>
          <cell r="AS1298">
            <v>0</v>
          </cell>
          <cell r="AT1298">
            <v>0</v>
          </cell>
          <cell r="AX1298">
            <v>0</v>
          </cell>
        </row>
        <row r="1302">
          <cell r="C1302" t="str">
            <v>21400TTAN142TM130USD Total</v>
          </cell>
          <cell r="AB1302">
            <v>-2120</v>
          </cell>
          <cell r="AC1302">
            <v>0</v>
          </cell>
          <cell r="AE1302">
            <v>-2119.9444729096399</v>
          </cell>
          <cell r="AG1302">
            <v>-166</v>
          </cell>
          <cell r="AH1302">
            <v>-1</v>
          </cell>
          <cell r="AJ1302">
            <v>-165.17568845176601</v>
          </cell>
          <cell r="AN1302">
            <v>-2286</v>
          </cell>
          <cell r="AS1302">
            <v>0</v>
          </cell>
          <cell r="AT1302">
            <v>0</v>
          </cell>
        </row>
        <row r="1303">
          <cell r="C1303" t="str">
            <v>21400TTAN150M130USD Total</v>
          </cell>
          <cell r="AB1303">
            <v>-357</v>
          </cell>
          <cell r="AE1303">
            <v>-356.631003881786</v>
          </cell>
          <cell r="AG1303">
            <v>-719</v>
          </cell>
          <cell r="AH1303">
            <v>0</v>
          </cell>
          <cell r="AJ1303">
            <v>-719.01276813000004</v>
          </cell>
          <cell r="AN1303">
            <v>-1076</v>
          </cell>
          <cell r="AS1303">
            <v>0</v>
          </cell>
          <cell r="AT1303">
            <v>0</v>
          </cell>
        </row>
        <row r="1304">
          <cell r="C1304" t="str">
            <v>21400TTAN141TM130USD Total</v>
          </cell>
          <cell r="AB1304">
            <v>0</v>
          </cell>
          <cell r="AE1304">
            <v>0</v>
          </cell>
          <cell r="AG1304">
            <v>-347</v>
          </cell>
          <cell r="AH1304">
            <v>0</v>
          </cell>
          <cell r="AJ1304">
            <v>-347.45036990311598</v>
          </cell>
          <cell r="AN1304">
            <v>-347</v>
          </cell>
          <cell r="AS1304">
            <v>0</v>
          </cell>
          <cell r="AT1304">
            <v>0</v>
          </cell>
        </row>
        <row r="1305">
          <cell r="C1305" t="str">
            <v>21400TTAN180TM130USD Total</v>
          </cell>
          <cell r="AB1305">
            <v>-46</v>
          </cell>
          <cell r="AE1305">
            <v>-45.950945488203693</v>
          </cell>
          <cell r="AG1305">
            <v>-1</v>
          </cell>
          <cell r="AH1305">
            <v>0</v>
          </cell>
          <cell r="AJ1305">
            <v>-1.0443399899999999</v>
          </cell>
          <cell r="AN1305">
            <v>-47</v>
          </cell>
          <cell r="AS1305">
            <v>0</v>
          </cell>
          <cell r="AT1305">
            <v>0</v>
          </cell>
        </row>
        <row r="1306">
          <cell r="C1306" t="str">
            <v>21400TTAN190M130USD Total</v>
          </cell>
          <cell r="AB1306">
            <v>0</v>
          </cell>
          <cell r="AE1306">
            <v>0</v>
          </cell>
          <cell r="AG1306">
            <v>0</v>
          </cell>
          <cell r="AH1306">
            <v>0</v>
          </cell>
          <cell r="AJ1306">
            <v>0</v>
          </cell>
          <cell r="AN1306">
            <v>0</v>
          </cell>
          <cell r="AS1306">
            <v>0</v>
          </cell>
          <cell r="AT1306">
            <v>0</v>
          </cell>
        </row>
        <row r="1307">
          <cell r="C1307" t="str">
            <v>21400TAllcustom2M130USD Total</v>
          </cell>
          <cell r="AB1307">
            <v>-2523</v>
          </cell>
          <cell r="AC1307">
            <v>0</v>
          </cell>
          <cell r="AD1307">
            <v>0</v>
          </cell>
          <cell r="AE1307">
            <v>-2522.5264222796295</v>
          </cell>
          <cell r="AG1307">
            <v>-1233</v>
          </cell>
          <cell r="AH1307">
            <v>-1</v>
          </cell>
          <cell r="AI1307">
            <v>0</v>
          </cell>
          <cell r="AJ1307">
            <v>-1232.683166474882</v>
          </cell>
          <cell r="AM1307">
            <v>0</v>
          </cell>
          <cell r="AN1307">
            <v>-3756</v>
          </cell>
          <cell r="AS1307">
            <v>0</v>
          </cell>
          <cell r="AT1307">
            <v>0</v>
          </cell>
          <cell r="AX1307">
            <v>0</v>
          </cell>
        </row>
        <row r="1310">
          <cell r="C1310" t="str">
            <v>21400TTAN142TM175USD Total</v>
          </cell>
          <cell r="AB1310">
            <v>-11</v>
          </cell>
          <cell r="AC1310">
            <v>0</v>
          </cell>
          <cell r="AE1310">
            <v>-10.705805903841</v>
          </cell>
          <cell r="AG1310">
            <v>-525</v>
          </cell>
          <cell r="AH1310">
            <v>0</v>
          </cell>
          <cell r="AJ1310">
            <v>-525.17319139691699</v>
          </cell>
          <cell r="AN1310">
            <v>-536</v>
          </cell>
          <cell r="AS1310">
            <v>0</v>
          </cell>
          <cell r="AT1310">
            <v>0</v>
          </cell>
        </row>
        <row r="1311">
          <cell r="C1311" t="str">
            <v>21400TTAN150M175USD Total</v>
          </cell>
          <cell r="AB1311">
            <v>-174</v>
          </cell>
          <cell r="AE1311">
            <v>-174.194845379219</v>
          </cell>
          <cell r="AG1311">
            <v>0</v>
          </cell>
          <cell r="AH1311">
            <v>0</v>
          </cell>
          <cell r="AJ1311">
            <v>0</v>
          </cell>
          <cell r="AN1311">
            <v>-174</v>
          </cell>
          <cell r="AS1311">
            <v>0</v>
          </cell>
          <cell r="AT1311">
            <v>0</v>
          </cell>
        </row>
        <row r="1312">
          <cell r="C1312" t="str">
            <v>21400TTAN141TM175USD Total</v>
          </cell>
          <cell r="AB1312">
            <v>0</v>
          </cell>
          <cell r="AE1312">
            <v>0</v>
          </cell>
          <cell r="AG1312">
            <v>-1700</v>
          </cell>
          <cell r="AH1312">
            <v>0</v>
          </cell>
          <cell r="AJ1312">
            <v>-1700</v>
          </cell>
          <cell r="AN1312">
            <v>-1700</v>
          </cell>
          <cell r="AS1312">
            <v>0</v>
          </cell>
          <cell r="AT1312">
            <v>0</v>
          </cell>
        </row>
        <row r="1313">
          <cell r="C1313" t="str">
            <v>21400TTAN180TM175USD Total</v>
          </cell>
          <cell r="AB1313">
            <v>-11</v>
          </cell>
          <cell r="AE1313">
            <v>-11.4605102473102</v>
          </cell>
          <cell r="AG1313">
            <v>0</v>
          </cell>
          <cell r="AH1313">
            <v>0</v>
          </cell>
          <cell r="AJ1313">
            <v>0</v>
          </cell>
          <cell r="AN1313">
            <v>-11</v>
          </cell>
          <cell r="AS1313">
            <v>0</v>
          </cell>
          <cell r="AT1313">
            <v>0</v>
          </cell>
        </row>
        <row r="1314">
          <cell r="C1314" t="str">
            <v>21400TTAN190M175USD Total</v>
          </cell>
          <cell r="AB1314">
            <v>-2</v>
          </cell>
          <cell r="AE1314">
            <v>-1.80777719409815</v>
          </cell>
          <cell r="AG1314">
            <v>-119</v>
          </cell>
          <cell r="AH1314">
            <v>0</v>
          </cell>
          <cell r="AJ1314">
            <v>-118.7</v>
          </cell>
          <cell r="AN1314">
            <v>-121</v>
          </cell>
          <cell r="AS1314">
            <v>0</v>
          </cell>
          <cell r="AT1314">
            <v>0</v>
          </cell>
        </row>
        <row r="1315">
          <cell r="C1315" t="str">
            <v>21400TAllcustom2M175USD Total</v>
          </cell>
          <cell r="AB1315">
            <v>-198</v>
          </cell>
          <cell r="AC1315">
            <v>0</v>
          </cell>
          <cell r="AD1315">
            <v>0</v>
          </cell>
          <cell r="AE1315">
            <v>-198.16893872446835</v>
          </cell>
          <cell r="AG1315">
            <v>-2344</v>
          </cell>
          <cell r="AH1315">
            <v>0</v>
          </cell>
          <cell r="AI1315">
            <v>0</v>
          </cell>
          <cell r="AJ1315">
            <v>-2343.8731913969168</v>
          </cell>
          <cell r="AM1315">
            <v>0</v>
          </cell>
          <cell r="AN1315">
            <v>-2542</v>
          </cell>
          <cell r="AS1315">
            <v>0</v>
          </cell>
          <cell r="AT1315">
            <v>0</v>
          </cell>
        </row>
        <row r="1317">
          <cell r="C1317" t="str">
            <v>21400TTAN142TM177USD Total</v>
          </cell>
          <cell r="AB1317">
            <v>0</v>
          </cell>
          <cell r="AC1317">
            <v>0</v>
          </cell>
          <cell r="AE1317">
            <v>0</v>
          </cell>
          <cell r="AG1317">
            <v>-80</v>
          </cell>
          <cell r="AH1317">
            <v>0</v>
          </cell>
          <cell r="AJ1317">
            <v>-80.461204780000003</v>
          </cell>
          <cell r="AN1317">
            <v>-80</v>
          </cell>
          <cell r="AS1317">
            <v>0</v>
          </cell>
          <cell r="AT1317">
            <v>0</v>
          </cell>
        </row>
        <row r="1318">
          <cell r="C1318" t="str">
            <v>21400TTAN150M177USD Total</v>
          </cell>
          <cell r="AB1318">
            <v>0</v>
          </cell>
          <cell r="AE1318">
            <v>0</v>
          </cell>
          <cell r="AG1318">
            <v>0</v>
          </cell>
          <cell r="AJ1318">
            <v>0</v>
          </cell>
          <cell r="AN1318">
            <v>0</v>
          </cell>
          <cell r="AS1318">
            <v>0</v>
          </cell>
          <cell r="AT1318">
            <v>0</v>
          </cell>
        </row>
        <row r="1319">
          <cell r="C1319" t="str">
            <v>21400TTAN141TM177USD Total</v>
          </cell>
          <cell r="AB1319">
            <v>0</v>
          </cell>
          <cell r="AE1319">
            <v>0</v>
          </cell>
          <cell r="AG1319">
            <v>0</v>
          </cell>
          <cell r="AJ1319">
            <v>0</v>
          </cell>
          <cell r="AN1319">
            <v>0</v>
          </cell>
          <cell r="AS1319">
            <v>0</v>
          </cell>
          <cell r="AT1319">
            <v>0</v>
          </cell>
        </row>
        <row r="1320">
          <cell r="C1320" t="str">
            <v>21400TTAN180TM177USD Total</v>
          </cell>
          <cell r="AB1320">
            <v>0</v>
          </cell>
          <cell r="AE1320">
            <v>0</v>
          </cell>
          <cell r="AG1320">
            <v>0</v>
          </cell>
          <cell r="AJ1320">
            <v>0</v>
          </cell>
          <cell r="AN1320">
            <v>0</v>
          </cell>
          <cell r="AS1320">
            <v>0</v>
          </cell>
          <cell r="AT1320">
            <v>0</v>
          </cell>
        </row>
        <row r="1321">
          <cell r="C1321" t="str">
            <v>21400TTAN190M177USD Total</v>
          </cell>
          <cell r="AB1321">
            <v>0</v>
          </cell>
          <cell r="AE1321">
            <v>0</v>
          </cell>
          <cell r="AG1321">
            <v>-76</v>
          </cell>
          <cell r="AJ1321">
            <v>-75.711834749999994</v>
          </cell>
          <cell r="AN1321">
            <v>-76</v>
          </cell>
          <cell r="AS1321">
            <v>0</v>
          </cell>
          <cell r="AT1321">
            <v>0</v>
          </cell>
        </row>
        <row r="1322">
          <cell r="C1322" t="str">
            <v>21400TAllcustom2M177USD Total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G1322">
            <v>-156</v>
          </cell>
          <cell r="AH1322">
            <v>0</v>
          </cell>
          <cell r="AI1322">
            <v>0</v>
          </cell>
          <cell r="AJ1322">
            <v>-156.17303952999998</v>
          </cell>
          <cell r="AM1322">
            <v>0</v>
          </cell>
          <cell r="AN1322">
            <v>-156</v>
          </cell>
          <cell r="AS1322">
            <v>0</v>
          </cell>
          <cell r="AT1322">
            <v>0</v>
          </cell>
        </row>
        <row r="1324">
          <cell r="C1324" t="str">
            <v>21400TTAN142TM190USD Total</v>
          </cell>
          <cell r="AB1324">
            <v>0</v>
          </cell>
          <cell r="AE1324">
            <v>0</v>
          </cell>
          <cell r="AG1324">
            <v>0</v>
          </cell>
          <cell r="AJ1324">
            <v>0</v>
          </cell>
          <cell r="AL1324">
            <v>0</v>
          </cell>
          <cell r="AM1324">
            <v>0</v>
          </cell>
          <cell r="AN1324">
            <v>0</v>
          </cell>
          <cell r="AS1324">
            <v>0</v>
          </cell>
          <cell r="AT1324">
            <v>0</v>
          </cell>
        </row>
        <row r="1325">
          <cell r="C1325" t="str">
            <v>21400TTAN150M190USD Total</v>
          </cell>
          <cell r="AB1325">
            <v>6</v>
          </cell>
          <cell r="AC1325">
            <v>0</v>
          </cell>
          <cell r="AE1325">
            <v>6.23</v>
          </cell>
          <cell r="AG1325">
            <v>235</v>
          </cell>
          <cell r="AJ1325">
            <v>235</v>
          </cell>
          <cell r="AL1325">
            <v>0</v>
          </cell>
          <cell r="AM1325">
            <v>0</v>
          </cell>
          <cell r="AN1325">
            <v>241</v>
          </cell>
          <cell r="AS1325">
            <v>0</v>
          </cell>
          <cell r="AT1325">
            <v>0</v>
          </cell>
        </row>
        <row r="1326">
          <cell r="C1326" t="str">
            <v>21400TTAN141TM190USD Total</v>
          </cell>
          <cell r="AB1326">
            <v>0</v>
          </cell>
          <cell r="AE1326">
            <v>0</v>
          </cell>
          <cell r="AG1326">
            <v>0</v>
          </cell>
          <cell r="AJ1326">
            <v>0</v>
          </cell>
          <cell r="AL1326">
            <v>0</v>
          </cell>
          <cell r="AM1326">
            <v>0</v>
          </cell>
          <cell r="AN1326">
            <v>0</v>
          </cell>
          <cell r="AS1326">
            <v>0</v>
          </cell>
          <cell r="AT1326">
            <v>0</v>
          </cell>
        </row>
        <row r="1327">
          <cell r="C1327" t="str">
            <v>21400TTAN180TM190USD Total</v>
          </cell>
          <cell r="AB1327">
            <v>0</v>
          </cell>
          <cell r="AE1327">
            <v>0</v>
          </cell>
          <cell r="AG1327">
            <v>0</v>
          </cell>
          <cell r="AJ1327">
            <v>0</v>
          </cell>
          <cell r="AL1327">
            <v>0</v>
          </cell>
          <cell r="AM1327">
            <v>0</v>
          </cell>
          <cell r="AN1327">
            <v>0</v>
          </cell>
          <cell r="AS1327">
            <v>0</v>
          </cell>
          <cell r="AT1327">
            <v>0</v>
          </cell>
        </row>
        <row r="1328">
          <cell r="C1328" t="str">
            <v>21400TTAN190M190USD Total</v>
          </cell>
          <cell r="AB1328">
            <v>0</v>
          </cell>
          <cell r="AE1328">
            <v>0</v>
          </cell>
          <cell r="AG1328">
            <v>0</v>
          </cell>
          <cell r="AJ1328">
            <v>0</v>
          </cell>
          <cell r="AL1328">
            <v>0</v>
          </cell>
          <cell r="AM1328">
            <v>0</v>
          </cell>
          <cell r="AN1328">
            <v>0</v>
          </cell>
          <cell r="AS1328">
            <v>0</v>
          </cell>
          <cell r="AT1328">
            <v>0</v>
          </cell>
        </row>
        <row r="1329">
          <cell r="C1329" t="str">
            <v>21400TAllcustom2M190USD Total</v>
          </cell>
          <cell r="AB1329">
            <v>6</v>
          </cell>
          <cell r="AC1329">
            <v>0</v>
          </cell>
          <cell r="AD1329">
            <v>0</v>
          </cell>
          <cell r="AE1329">
            <v>6.23</v>
          </cell>
          <cell r="AG1329">
            <v>235</v>
          </cell>
          <cell r="AH1329">
            <v>0</v>
          </cell>
          <cell r="AI1329">
            <v>0</v>
          </cell>
          <cell r="AJ1329">
            <v>235</v>
          </cell>
          <cell r="AL1329">
            <v>0</v>
          </cell>
          <cell r="AM1329">
            <v>0</v>
          </cell>
          <cell r="AN1329">
            <v>241</v>
          </cell>
          <cell r="AS1329">
            <v>0</v>
          </cell>
          <cell r="AT1329">
            <v>0</v>
          </cell>
          <cell r="AX1329">
            <v>0</v>
          </cell>
        </row>
        <row r="1331">
          <cell r="C1331" t="str">
            <v>62100TTAN142TM190USD Total</v>
          </cell>
          <cell r="AB1331">
            <v>0</v>
          </cell>
          <cell r="AC1331">
            <v>0</v>
          </cell>
          <cell r="AE1331">
            <v>0</v>
          </cell>
          <cell r="AG1331">
            <v>0</v>
          </cell>
          <cell r="AH1331">
            <v>0</v>
          </cell>
          <cell r="AJ1331">
            <v>0</v>
          </cell>
          <cell r="AN1331">
            <v>0</v>
          </cell>
          <cell r="AS1331">
            <v>0</v>
          </cell>
          <cell r="AT1331">
            <v>0</v>
          </cell>
        </row>
        <row r="1332">
          <cell r="C1332" t="str">
            <v>62100TTAN150M190USD Total</v>
          </cell>
          <cell r="AB1332">
            <v>0</v>
          </cell>
          <cell r="AE1332">
            <v>0</v>
          </cell>
          <cell r="AG1332">
            <v>0</v>
          </cell>
          <cell r="AJ1332">
            <v>0</v>
          </cell>
          <cell r="AN1332">
            <v>0</v>
          </cell>
          <cell r="AS1332">
            <v>0</v>
          </cell>
          <cell r="AT1332">
            <v>0</v>
          </cell>
        </row>
        <row r="1333">
          <cell r="C1333" t="str">
            <v>62100TTAN141TM190USD Total</v>
          </cell>
          <cell r="AB1333">
            <v>0</v>
          </cell>
          <cell r="AE1333">
            <v>0</v>
          </cell>
          <cell r="AG1333">
            <v>0</v>
          </cell>
          <cell r="AJ1333">
            <v>0</v>
          </cell>
          <cell r="AN1333">
            <v>0</v>
          </cell>
          <cell r="AS1333">
            <v>0</v>
          </cell>
          <cell r="AT1333">
            <v>0</v>
          </cell>
        </row>
        <row r="1334">
          <cell r="C1334" t="str">
            <v>62100TTAN180TM190USD Total</v>
          </cell>
          <cell r="AB1334">
            <v>0</v>
          </cell>
          <cell r="AE1334">
            <v>0</v>
          </cell>
          <cell r="AG1334">
            <v>0</v>
          </cell>
          <cell r="AJ1334">
            <v>0</v>
          </cell>
          <cell r="AN1334">
            <v>0</v>
          </cell>
          <cell r="AS1334">
            <v>0</v>
          </cell>
          <cell r="AT1334">
            <v>0</v>
          </cell>
        </row>
        <row r="1335">
          <cell r="C1335" t="str">
            <v>62100TTAN190M190USD Total</v>
          </cell>
          <cell r="AB1335">
            <v>0</v>
          </cell>
          <cell r="AE1335">
            <v>0</v>
          </cell>
          <cell r="AG1335">
            <v>0</v>
          </cell>
          <cell r="AJ1335">
            <v>0</v>
          </cell>
          <cell r="AN1335">
            <v>0</v>
          </cell>
          <cell r="AS1335">
            <v>0</v>
          </cell>
          <cell r="AT1335">
            <v>0</v>
          </cell>
        </row>
        <row r="1336">
          <cell r="C1336" t="str">
            <v>62100TAllcustom2M190USD Total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N1336">
            <v>0</v>
          </cell>
          <cell r="AS1336">
            <v>0</v>
          </cell>
          <cell r="AT1336">
            <v>0</v>
          </cell>
          <cell r="AX1336">
            <v>1</v>
          </cell>
        </row>
        <row r="1340">
          <cell r="C1340" t="str">
            <v>21400TTAN200TM530USD Total</v>
          </cell>
          <cell r="AB1340">
            <v>0</v>
          </cell>
          <cell r="AE1340">
            <v>4.5069774545799E-4</v>
          </cell>
          <cell r="AG1340">
            <v>0</v>
          </cell>
          <cell r="AJ1340">
            <v>0</v>
          </cell>
          <cell r="AN1340">
            <v>0</v>
          </cell>
          <cell r="AS1340">
            <v>0</v>
          </cell>
          <cell r="AT1340">
            <v>0</v>
          </cell>
        </row>
        <row r="1342">
          <cell r="C1342" t="str">
            <v>21400TTAN142TM230USD Total</v>
          </cell>
          <cell r="AB1342">
            <v>1940</v>
          </cell>
          <cell r="AE1342">
            <v>1940.0913941134802</v>
          </cell>
          <cell r="AG1342">
            <v>164</v>
          </cell>
          <cell r="AH1342">
            <v>1</v>
          </cell>
          <cell r="AJ1342">
            <v>163.06537912000002</v>
          </cell>
          <cell r="AN1342">
            <v>2104</v>
          </cell>
          <cell r="AS1342">
            <v>0</v>
          </cell>
          <cell r="AT1342">
            <v>0</v>
          </cell>
        </row>
        <row r="1343">
          <cell r="C1343" t="str">
            <v>21400TTAN150M230USD Total</v>
          </cell>
          <cell r="AB1343">
            <v>128</v>
          </cell>
          <cell r="AE1343">
            <v>128.29811833224602</v>
          </cell>
          <cell r="AG1343">
            <v>9290</v>
          </cell>
          <cell r="AJ1343">
            <v>9290.4679439698393</v>
          </cell>
          <cell r="AN1343">
            <v>9418</v>
          </cell>
          <cell r="AS1343">
            <v>0</v>
          </cell>
          <cell r="AT1343">
            <v>0</v>
          </cell>
        </row>
        <row r="1344">
          <cell r="C1344" t="str">
            <v>21400TTAN141TM230USD Total</v>
          </cell>
          <cell r="AB1344">
            <v>1</v>
          </cell>
          <cell r="AC1344">
            <v>1</v>
          </cell>
          <cell r="AE1344">
            <v>0</v>
          </cell>
          <cell r="AG1344">
            <v>0</v>
          </cell>
          <cell r="AJ1344">
            <v>-3.4000000000000003E-7</v>
          </cell>
          <cell r="AN1344">
            <v>1</v>
          </cell>
          <cell r="AS1344">
            <v>0</v>
          </cell>
          <cell r="AT1344">
            <v>0</v>
          </cell>
        </row>
        <row r="1345">
          <cell r="C1345" t="str">
            <v>21400TTAN180TM230USD Total</v>
          </cell>
          <cell r="AB1345">
            <v>14</v>
          </cell>
          <cell r="AE1345">
            <v>14.243212415687001</v>
          </cell>
          <cell r="AG1345">
            <v>0</v>
          </cell>
          <cell r="AJ1345">
            <v>0.32916563676128602</v>
          </cell>
          <cell r="AN1345">
            <v>14</v>
          </cell>
          <cell r="AS1345">
            <v>0</v>
          </cell>
          <cell r="AT1345">
            <v>0</v>
          </cell>
        </row>
        <row r="1346">
          <cell r="C1346" t="str">
            <v>21400TTAN190M230USD Total</v>
          </cell>
          <cell r="AB1346">
            <v>0</v>
          </cell>
          <cell r="AE1346">
            <v>0</v>
          </cell>
          <cell r="AG1346">
            <v>7</v>
          </cell>
          <cell r="AJ1346">
            <v>6.6901929999999998</v>
          </cell>
          <cell r="AN1346">
            <v>7</v>
          </cell>
          <cell r="AS1346">
            <v>0</v>
          </cell>
          <cell r="AT1346">
            <v>0</v>
          </cell>
        </row>
        <row r="1347">
          <cell r="C1347" t="str">
            <v>21400TAllcustom2M230USD Total</v>
          </cell>
          <cell r="AB1347">
            <v>2083</v>
          </cell>
          <cell r="AC1347">
            <v>1</v>
          </cell>
          <cell r="AD1347">
            <v>0</v>
          </cell>
          <cell r="AE1347">
            <v>2082.6327248614134</v>
          </cell>
          <cell r="AG1347">
            <v>9461</v>
          </cell>
          <cell r="AH1347">
            <v>1</v>
          </cell>
          <cell r="AI1347">
            <v>0</v>
          </cell>
          <cell r="AJ1347">
            <v>9460.5526813866018</v>
          </cell>
          <cell r="AN1347">
            <v>11544</v>
          </cell>
          <cell r="AS1347">
            <v>0</v>
          </cell>
          <cell r="AT1347">
            <v>0</v>
          </cell>
          <cell r="AX1347">
            <v>0</v>
          </cell>
        </row>
        <row r="1350">
          <cell r="C1350" t="str">
            <v>21400TTAN142TM420USD Total</v>
          </cell>
          <cell r="AB1350">
            <v>0</v>
          </cell>
          <cell r="AC1350">
            <v>0</v>
          </cell>
          <cell r="AE1350">
            <v>0</v>
          </cell>
          <cell r="AG1350">
            <v>0</v>
          </cell>
          <cell r="AH1350">
            <v>0</v>
          </cell>
          <cell r="AJ1350">
            <v>0</v>
          </cell>
          <cell r="AN1350">
            <v>0</v>
          </cell>
          <cell r="AS1350">
            <v>0</v>
          </cell>
          <cell r="AT1350">
            <v>0</v>
          </cell>
        </row>
        <row r="1351">
          <cell r="C1351" t="str">
            <v>21400TTAN150M420USD Total</v>
          </cell>
          <cell r="AB1351">
            <v>0</v>
          </cell>
          <cell r="AE1351">
            <v>0</v>
          </cell>
          <cell r="AG1351">
            <v>0</v>
          </cell>
          <cell r="AJ1351">
            <v>0</v>
          </cell>
          <cell r="AN1351">
            <v>0</v>
          </cell>
          <cell r="AS1351">
            <v>0</v>
          </cell>
          <cell r="AT1351">
            <v>0</v>
          </cell>
        </row>
        <row r="1352">
          <cell r="C1352" t="str">
            <v>21400TTAN141TM420USD Total</v>
          </cell>
          <cell r="AB1352">
            <v>0</v>
          </cell>
          <cell r="AE1352">
            <v>0</v>
          </cell>
          <cell r="AG1352">
            <v>0</v>
          </cell>
          <cell r="AJ1352">
            <v>0</v>
          </cell>
          <cell r="AN1352">
            <v>0</v>
          </cell>
          <cell r="AS1352">
            <v>0</v>
          </cell>
          <cell r="AT1352">
            <v>0</v>
          </cell>
        </row>
        <row r="1353">
          <cell r="C1353" t="str">
            <v>21400TTAN180TM420USD Total</v>
          </cell>
          <cell r="AB1353">
            <v>0</v>
          </cell>
          <cell r="AE1353">
            <v>0</v>
          </cell>
          <cell r="AG1353">
            <v>0</v>
          </cell>
          <cell r="AJ1353">
            <v>0</v>
          </cell>
          <cell r="AN1353">
            <v>0</v>
          </cell>
          <cell r="AS1353">
            <v>0</v>
          </cell>
          <cell r="AT1353">
            <v>0</v>
          </cell>
        </row>
        <row r="1354">
          <cell r="C1354" t="str">
            <v>21400TTAN190M420USD Total</v>
          </cell>
          <cell r="AB1354">
            <v>0</v>
          </cell>
          <cell r="AE1354">
            <v>0</v>
          </cell>
          <cell r="AG1354">
            <v>0</v>
          </cell>
          <cell r="AJ1354">
            <v>0</v>
          </cell>
          <cell r="AN1354">
            <v>0</v>
          </cell>
          <cell r="AS1354">
            <v>0</v>
          </cell>
          <cell r="AT1354">
            <v>0</v>
          </cell>
        </row>
        <row r="1355">
          <cell r="C1355" t="str">
            <v>21400TAllcustom2M420USD Total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N1355">
            <v>0</v>
          </cell>
          <cell r="AS1355">
            <v>0</v>
          </cell>
          <cell r="AT1355">
            <v>0</v>
          </cell>
          <cell r="AX1355">
            <v>0</v>
          </cell>
        </row>
        <row r="1358">
          <cell r="C1358" t="str">
            <v>21400TTAN142TM600TUSD Total</v>
          </cell>
          <cell r="AB1358">
            <v>50</v>
          </cell>
          <cell r="AC1358">
            <v>1</v>
          </cell>
          <cell r="AE1358">
            <v>48.847316918596995</v>
          </cell>
          <cell r="AG1358">
            <v>3476</v>
          </cell>
          <cell r="AH1358">
            <v>-1</v>
          </cell>
          <cell r="AJ1358">
            <v>3476.6612021371197</v>
          </cell>
          <cell r="AN1358">
            <v>3526</v>
          </cell>
          <cell r="AS1358">
            <v>0</v>
          </cell>
          <cell r="AT1358">
            <v>0</v>
          </cell>
        </row>
        <row r="1359">
          <cell r="C1359" t="str">
            <v>21400TTAN150M600TUSD Total</v>
          </cell>
          <cell r="AB1359">
            <v>42</v>
          </cell>
          <cell r="AE1359">
            <v>42.319648928908805</v>
          </cell>
          <cell r="AG1359">
            <v>12956</v>
          </cell>
          <cell r="AJ1359">
            <v>12955.659731305901</v>
          </cell>
          <cell r="AN1359">
            <v>12998</v>
          </cell>
          <cell r="AS1359">
            <v>0</v>
          </cell>
          <cell r="AT1359">
            <v>0</v>
          </cell>
        </row>
        <row r="1360">
          <cell r="C1360" t="str">
            <v>21400TTAN141TM600TUSD Total</v>
          </cell>
          <cell r="AB1360">
            <v>0</v>
          </cell>
          <cell r="AE1360">
            <v>0</v>
          </cell>
          <cell r="AG1360">
            <v>6324</v>
          </cell>
          <cell r="AI1360">
            <v>-1</v>
          </cell>
          <cell r="AJ1360">
            <v>6324.6448001117096</v>
          </cell>
          <cell r="AN1360">
            <v>6324</v>
          </cell>
          <cell r="AS1360">
            <v>0</v>
          </cell>
          <cell r="AT1360">
            <v>0</v>
          </cell>
        </row>
        <row r="1361">
          <cell r="C1361" t="str">
            <v>21400TTAN180TM600TUSD Total</v>
          </cell>
          <cell r="AB1361">
            <v>29</v>
          </cell>
          <cell r="AE1361">
            <v>29.287037550588899</v>
          </cell>
          <cell r="AG1361">
            <v>54</v>
          </cell>
          <cell r="AJ1361">
            <v>54.369309840000007</v>
          </cell>
          <cell r="AN1361">
            <v>83</v>
          </cell>
          <cell r="AS1361">
            <v>0</v>
          </cell>
          <cell r="AT1361">
            <v>0</v>
          </cell>
        </row>
        <row r="1362">
          <cell r="C1362" t="str">
            <v>21400TTAN190M600TUSD Total</v>
          </cell>
          <cell r="AB1362">
            <v>22</v>
          </cell>
          <cell r="AE1362">
            <v>22.224394</v>
          </cell>
          <cell r="AG1362">
            <v>1421</v>
          </cell>
          <cell r="AJ1362">
            <v>1420.6129203800001</v>
          </cell>
          <cell r="AN1362">
            <v>1443</v>
          </cell>
          <cell r="AS1362">
            <v>0</v>
          </cell>
          <cell r="AT1362">
            <v>0</v>
          </cell>
        </row>
        <row r="1363">
          <cell r="C1363" t="str">
            <v>21400TAllcustom2M600TUSD Total</v>
          </cell>
          <cell r="AB1363">
            <v>143</v>
          </cell>
          <cell r="AC1363">
            <v>1</v>
          </cell>
          <cell r="AD1363">
            <v>0</v>
          </cell>
          <cell r="AE1363">
            <v>142.67839739809469</v>
          </cell>
          <cell r="AG1363">
            <v>24231</v>
          </cell>
          <cell r="AH1363">
            <v>-1</v>
          </cell>
          <cell r="AI1363">
            <v>-1</v>
          </cell>
          <cell r="AJ1363">
            <v>24231.947963774732</v>
          </cell>
          <cell r="AN1363">
            <v>24374</v>
          </cell>
          <cell r="AS1363">
            <v>0</v>
          </cell>
          <cell r="AT1363">
            <v>0</v>
          </cell>
          <cell r="AX1363">
            <v>0</v>
          </cell>
        </row>
        <row r="1366">
          <cell r="C1366" t="str">
            <v>21400TTAN142TM510USD Total</v>
          </cell>
          <cell r="AB1366">
            <v>92</v>
          </cell>
          <cell r="AC1366">
            <v>0</v>
          </cell>
          <cell r="AE1366">
            <v>92.072307930819903</v>
          </cell>
          <cell r="AG1366">
            <v>3513</v>
          </cell>
          <cell r="AH1366">
            <v>1</v>
          </cell>
          <cell r="AJ1366">
            <v>3511.7492518271197</v>
          </cell>
          <cell r="AN1366">
            <v>3605</v>
          </cell>
          <cell r="AS1366">
            <v>0</v>
          </cell>
          <cell r="AT1366">
            <v>0</v>
          </cell>
        </row>
        <row r="1367">
          <cell r="C1367" t="str">
            <v>21400TTAN150M510USD Total</v>
          </cell>
          <cell r="AB1367">
            <v>55</v>
          </cell>
          <cell r="AE1367">
            <v>55.352982858396302</v>
          </cell>
          <cell r="AG1367">
            <v>13106</v>
          </cell>
          <cell r="AJ1367">
            <v>13106.401064904599</v>
          </cell>
          <cell r="AN1367">
            <v>13161</v>
          </cell>
          <cell r="AS1367">
            <v>0</v>
          </cell>
          <cell r="AT1367">
            <v>0</v>
          </cell>
        </row>
        <row r="1368">
          <cell r="C1368" t="str">
            <v>21400TTAN141TM510USD Total</v>
          </cell>
          <cell r="AB1368">
            <v>0</v>
          </cell>
          <cell r="AE1368">
            <v>0</v>
          </cell>
          <cell r="AG1368">
            <v>6403</v>
          </cell>
          <cell r="AJ1368">
            <v>6403.3448001117094</v>
          </cell>
          <cell r="AN1368">
            <v>6403</v>
          </cell>
          <cell r="AS1368">
            <v>0</v>
          </cell>
          <cell r="AT1368">
            <v>0</v>
          </cell>
        </row>
        <row r="1369">
          <cell r="C1369" t="str">
            <v>21400TTAN180TM510USD Total</v>
          </cell>
          <cell r="AB1369">
            <v>30</v>
          </cell>
          <cell r="AE1369">
            <v>29.699308040236399</v>
          </cell>
          <cell r="AG1369">
            <v>54</v>
          </cell>
          <cell r="AJ1369">
            <v>54.369309840000007</v>
          </cell>
          <cell r="AN1369">
            <v>84</v>
          </cell>
          <cell r="AS1369">
            <v>0</v>
          </cell>
          <cell r="AT1369">
            <v>0</v>
          </cell>
        </row>
        <row r="1370">
          <cell r="C1370" t="str">
            <v>21400TTAN190M510USD Total</v>
          </cell>
          <cell r="AB1370">
            <v>22</v>
          </cell>
          <cell r="AE1370">
            <v>22.224394</v>
          </cell>
          <cell r="AG1370">
            <v>1099</v>
          </cell>
          <cell r="AJ1370">
            <v>1099.41240346</v>
          </cell>
          <cell r="AN1370">
            <v>1121</v>
          </cell>
          <cell r="AS1370">
            <v>0</v>
          </cell>
          <cell r="AT1370">
            <v>0</v>
          </cell>
        </row>
        <row r="1371">
          <cell r="C1371" t="str">
            <v>21400TAllcustom2M510USD Total</v>
          </cell>
          <cell r="AB1371">
            <v>199</v>
          </cell>
          <cell r="AC1371">
            <v>0</v>
          </cell>
          <cell r="AD1371">
            <v>0</v>
          </cell>
          <cell r="AE1371">
            <v>199.34899282945258</v>
          </cell>
          <cell r="AG1371">
            <v>24175</v>
          </cell>
          <cell r="AH1371">
            <v>1</v>
          </cell>
          <cell r="AI1371">
            <v>0</v>
          </cell>
          <cell r="AJ1371">
            <v>24175.27683014343</v>
          </cell>
          <cell r="AN1371">
            <v>24374</v>
          </cell>
          <cell r="AS1371">
            <v>0</v>
          </cell>
          <cell r="AT1371">
            <v>0</v>
          </cell>
          <cell r="AX1371">
            <v>0</v>
          </cell>
        </row>
        <row r="1374">
          <cell r="C1374" t="str">
            <v>21400TTAN142TAllcustom3USD Total</v>
          </cell>
          <cell r="AB1374">
            <v>-17307</v>
          </cell>
          <cell r="AC1374">
            <v>2</v>
          </cell>
          <cell r="AE1374">
            <v>-17308.740963702901</v>
          </cell>
          <cell r="AG1374">
            <v>0</v>
          </cell>
          <cell r="AH1374">
            <v>0</v>
          </cell>
          <cell r="AJ1374">
            <v>3.2999132812023099E-13</v>
          </cell>
          <cell r="AN1374">
            <v>-17307</v>
          </cell>
          <cell r="AS1374">
            <v>0</v>
          </cell>
          <cell r="AT1374">
            <v>0</v>
          </cell>
        </row>
        <row r="1375">
          <cell r="C1375" t="str">
            <v>21400TTAN150Allcustom3USD Total</v>
          </cell>
          <cell r="AB1375">
            <v>-2619</v>
          </cell>
          <cell r="AC1375">
            <v>0</v>
          </cell>
          <cell r="AE1375">
            <v>-2618.7054261659</v>
          </cell>
          <cell r="AG1375">
            <v>41</v>
          </cell>
          <cell r="AH1375">
            <v>1</v>
          </cell>
          <cell r="AJ1375">
            <v>40.381405923306701</v>
          </cell>
          <cell r="AN1375">
            <v>-2578</v>
          </cell>
          <cell r="AS1375">
            <v>0</v>
          </cell>
          <cell r="AT1375">
            <v>0</v>
          </cell>
        </row>
        <row r="1376">
          <cell r="C1376" t="str">
            <v>21400TTAN141TAllcustom3USD Total</v>
          </cell>
          <cell r="AB1376">
            <v>0</v>
          </cell>
          <cell r="AC1376">
            <v>0</v>
          </cell>
          <cell r="AE1376">
            <v>0</v>
          </cell>
          <cell r="AG1376">
            <v>0</v>
          </cell>
          <cell r="AH1376">
            <v>0</v>
          </cell>
          <cell r="AJ1376">
            <v>4.0715097475051902E-4</v>
          </cell>
          <cell r="AN1376">
            <v>0</v>
          </cell>
          <cell r="AS1376">
            <v>0</v>
          </cell>
          <cell r="AT1376">
            <v>0</v>
          </cell>
        </row>
        <row r="1377">
          <cell r="C1377" t="str">
            <v>21400TTAN180TAllcustom3USD Total</v>
          </cell>
          <cell r="AB1377">
            <v>-463</v>
          </cell>
          <cell r="AC1377">
            <v>0</v>
          </cell>
          <cell r="AE1377">
            <v>-462.89370578826203</v>
          </cell>
          <cell r="AG1377">
            <v>0</v>
          </cell>
          <cell r="AH1377">
            <v>0</v>
          </cell>
          <cell r="AJ1377">
            <v>-4.1720000000297999E-4</v>
          </cell>
          <cell r="AN1377">
            <v>-463</v>
          </cell>
          <cell r="AS1377">
            <v>0</v>
          </cell>
          <cell r="AT1377">
            <v>0</v>
          </cell>
        </row>
        <row r="1378">
          <cell r="C1378" t="str">
            <v>21400TTAN190Allcustom3USD Total</v>
          </cell>
          <cell r="AB1378">
            <v>-6</v>
          </cell>
          <cell r="AC1378">
            <v>-1</v>
          </cell>
          <cell r="AE1378">
            <v>-5.0345799950535506</v>
          </cell>
          <cell r="AG1378">
            <v>-1</v>
          </cell>
          <cell r="AH1378">
            <v>-1</v>
          </cell>
          <cell r="AJ1378">
            <v>-3.2862000000476795E-4</v>
          </cell>
          <cell r="AN1378">
            <v>-7</v>
          </cell>
          <cell r="AS1378">
            <v>0</v>
          </cell>
          <cell r="AT1378">
            <v>0</v>
          </cell>
        </row>
        <row r="1379">
          <cell r="C1379" t="str">
            <v>21400TAllcustom2Allcustom3USD Total</v>
          </cell>
          <cell r="AB1379">
            <v>-20395</v>
          </cell>
          <cell r="AC1379">
            <v>1</v>
          </cell>
          <cell r="AD1379">
            <v>0</v>
          </cell>
          <cell r="AE1379">
            <v>-20395.374675652114</v>
          </cell>
          <cell r="AG1379">
            <v>40</v>
          </cell>
          <cell r="AH1379">
            <v>0</v>
          </cell>
          <cell r="AI1379">
            <v>0</v>
          </cell>
          <cell r="AJ1379">
            <v>40.381067254281774</v>
          </cell>
          <cell r="AN1379">
            <v>-20355</v>
          </cell>
          <cell r="AS1379">
            <v>0</v>
          </cell>
          <cell r="AT1379">
            <v>0</v>
          </cell>
        </row>
        <row r="1383">
          <cell r="C1383" t="str">
            <v>62080TTAN142TAllcustom3USD Total</v>
          </cell>
          <cell r="AB1383">
            <v>2947</v>
          </cell>
          <cell r="AC1383">
            <v>0</v>
          </cell>
          <cell r="AE1383">
            <v>2947.1275422935</v>
          </cell>
          <cell r="AG1383">
            <v>0</v>
          </cell>
          <cell r="AH1383">
            <v>0</v>
          </cell>
          <cell r="AJ1383">
            <v>0</v>
          </cell>
          <cell r="AN1383">
            <v>2947</v>
          </cell>
          <cell r="AT1383">
            <v>0</v>
          </cell>
        </row>
        <row r="1384">
          <cell r="C1384" t="str">
            <v>62080TTAN150Allcustom3USD Total</v>
          </cell>
          <cell r="AB1384">
            <v>97</v>
          </cell>
          <cell r="AE1384">
            <v>97.127674215874293</v>
          </cell>
          <cell r="AG1384">
            <v>0</v>
          </cell>
          <cell r="AJ1384">
            <v>0</v>
          </cell>
          <cell r="AN1384">
            <v>97</v>
          </cell>
          <cell r="AT1384">
            <v>0</v>
          </cell>
          <cell r="AX1384">
            <v>0</v>
          </cell>
        </row>
        <row r="1385">
          <cell r="C1385" t="str">
            <v>62080TTAN141TAllcustom3USD Total</v>
          </cell>
          <cell r="AB1385">
            <v>0</v>
          </cell>
          <cell r="AE1385">
            <v>0</v>
          </cell>
          <cell r="AG1385">
            <v>0</v>
          </cell>
          <cell r="AJ1385">
            <v>0</v>
          </cell>
          <cell r="AN1385">
            <v>0</v>
          </cell>
          <cell r="AT1385">
            <v>0</v>
          </cell>
          <cell r="AX1385">
            <v>0</v>
          </cell>
        </row>
        <row r="1386">
          <cell r="C1386" t="str">
            <v>62080TTAN180TAllcustom3USD Total</v>
          </cell>
          <cell r="AB1386">
            <v>5</v>
          </cell>
          <cell r="AE1386">
            <v>4.6055720786203098</v>
          </cell>
          <cell r="AG1386">
            <v>0</v>
          </cell>
          <cell r="AJ1386">
            <v>0</v>
          </cell>
          <cell r="AN1386">
            <v>5</v>
          </cell>
          <cell r="AT1386">
            <v>0</v>
          </cell>
          <cell r="AX1386">
            <v>0</v>
          </cell>
        </row>
        <row r="1387">
          <cell r="C1387" t="str">
            <v>62080TTAN190Allcustom3USD Total</v>
          </cell>
          <cell r="AB1387">
            <v>4</v>
          </cell>
          <cell r="AE1387">
            <v>4.0748789700000003</v>
          </cell>
          <cell r="AG1387">
            <v>0</v>
          </cell>
          <cell r="AJ1387">
            <v>0</v>
          </cell>
          <cell r="AN1387">
            <v>4</v>
          </cell>
          <cell r="AT1387">
            <v>0</v>
          </cell>
          <cell r="AX1387">
            <v>0</v>
          </cell>
        </row>
        <row r="1388">
          <cell r="C1388" t="str">
            <v>62080TAllcustom2Allcustom3USD Total</v>
          </cell>
          <cell r="AB1388">
            <v>3053</v>
          </cell>
          <cell r="AC1388">
            <v>0</v>
          </cell>
          <cell r="AD1388">
            <v>0</v>
          </cell>
          <cell r="AE1388">
            <v>3052.9356675579947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N1388">
            <v>3053</v>
          </cell>
          <cell r="AT1388">
            <v>0</v>
          </cell>
          <cell r="AX1388">
            <v>0</v>
          </cell>
        </row>
        <row r="1392">
          <cell r="C1392" t="str">
            <v>15100TTAN142TAllcustom3USD Total</v>
          </cell>
          <cell r="AB1392">
            <v>-2135</v>
          </cell>
          <cell r="AC1392">
            <v>0</v>
          </cell>
          <cell r="AE1392">
            <v>-2134.84890748827</v>
          </cell>
          <cell r="AG1392">
            <v>-771</v>
          </cell>
          <cell r="AH1392">
            <v>0</v>
          </cell>
          <cell r="AJ1392">
            <v>-770.81008462868294</v>
          </cell>
          <cell r="AN1392">
            <v>-2906</v>
          </cell>
          <cell r="AS1392">
            <v>0</v>
          </cell>
          <cell r="AT1392">
            <v>0</v>
          </cell>
        </row>
        <row r="1393">
          <cell r="C1393" t="str">
            <v>15100TTAN150Allcustom3USD Total</v>
          </cell>
          <cell r="AB1393">
            <v>-525</v>
          </cell>
          <cell r="AE1393">
            <v>-524.59584926100706</v>
          </cell>
          <cell r="AG1393">
            <v>-484</v>
          </cell>
          <cell r="AJ1393">
            <v>-484.01276812999998</v>
          </cell>
          <cell r="AN1393">
            <v>-1009</v>
          </cell>
          <cell r="AS1393">
            <v>0</v>
          </cell>
          <cell r="AT1393">
            <v>0</v>
          </cell>
        </row>
        <row r="1394">
          <cell r="C1394" t="str">
            <v>15100TTAN141TAllcustom3USD Total</v>
          </cell>
          <cell r="AB1394">
            <v>0</v>
          </cell>
          <cell r="AE1394">
            <v>0</v>
          </cell>
          <cell r="AG1394">
            <v>-2115</v>
          </cell>
          <cell r="AJ1394">
            <v>-2115.38722156312</v>
          </cell>
          <cell r="AN1394">
            <v>-2115</v>
          </cell>
          <cell r="AS1394">
            <v>0</v>
          </cell>
          <cell r="AT1394">
            <v>0</v>
          </cell>
        </row>
        <row r="1395">
          <cell r="C1395" t="str">
            <v>15100TTAN180TAllcustom3USD Total</v>
          </cell>
          <cell r="AB1395">
            <v>-57</v>
          </cell>
          <cell r="AE1395">
            <v>-57.419372735513903</v>
          </cell>
          <cell r="AG1395">
            <v>-1</v>
          </cell>
          <cell r="AJ1395">
            <v>-1.0443399899999999</v>
          </cell>
          <cell r="AN1395">
            <v>-58</v>
          </cell>
          <cell r="AS1395">
            <v>0</v>
          </cell>
          <cell r="AT1395">
            <v>0</v>
          </cell>
        </row>
        <row r="1396">
          <cell r="C1396" t="str">
            <v>15100TTAN190Allcustom3USD Total</v>
          </cell>
          <cell r="AB1396">
            <v>-2</v>
          </cell>
          <cell r="AE1396">
            <v>-1.80777719409815</v>
          </cell>
          <cell r="AG1396">
            <v>-194</v>
          </cell>
          <cell r="AJ1396">
            <v>-194.41183475</v>
          </cell>
          <cell r="AN1396">
            <v>-196</v>
          </cell>
          <cell r="AS1396">
            <v>0</v>
          </cell>
          <cell r="AT1396">
            <v>0</v>
          </cell>
        </row>
        <row r="1397">
          <cell r="C1397" t="str">
            <v>15100TTAN200TAllcustom3USD Total</v>
          </cell>
          <cell r="AB1397">
            <v>-2719</v>
          </cell>
          <cell r="AC1397">
            <v>0</v>
          </cell>
          <cell r="AD1397">
            <v>0</v>
          </cell>
          <cell r="AE1397">
            <v>-2718.6719066788892</v>
          </cell>
          <cell r="AG1397">
            <v>-3565</v>
          </cell>
          <cell r="AH1397">
            <v>0</v>
          </cell>
          <cell r="AI1397">
            <v>0</v>
          </cell>
          <cell r="AJ1397">
            <v>-3565.6662490618028</v>
          </cell>
          <cell r="AN1397">
            <v>-6284</v>
          </cell>
          <cell r="AS1397">
            <v>0</v>
          </cell>
          <cell r="AT1397">
            <v>0</v>
          </cell>
          <cell r="AX1397">
            <v>0</v>
          </cell>
        </row>
        <row r="1400">
          <cell r="C1400" t="str">
            <v>21900TTAN142TM229USD Total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V1400">
            <v>0</v>
          </cell>
          <cell r="Y1400">
            <v>0</v>
          </cell>
          <cell r="AB1400">
            <v>0</v>
          </cell>
          <cell r="AD1400">
            <v>0</v>
          </cell>
          <cell r="AE1400">
            <v>0</v>
          </cell>
          <cell r="AG1400">
            <v>0</v>
          </cell>
          <cell r="AI1400">
            <v>0</v>
          </cell>
          <cell r="AJ1400">
            <v>0</v>
          </cell>
          <cell r="AL1400">
            <v>0</v>
          </cell>
          <cell r="AM1400">
            <v>0</v>
          </cell>
          <cell r="AN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BG1400">
            <v>0</v>
          </cell>
          <cell r="BJ1400">
            <v>0</v>
          </cell>
          <cell r="BL1400">
            <v>0</v>
          </cell>
          <cell r="BO1400">
            <v>0</v>
          </cell>
          <cell r="BQ1400">
            <v>0</v>
          </cell>
          <cell r="BT1400">
            <v>0</v>
          </cell>
          <cell r="BV1400">
            <v>0</v>
          </cell>
          <cell r="BY1400">
            <v>0</v>
          </cell>
          <cell r="CA1400">
            <v>0</v>
          </cell>
          <cell r="CD1400">
            <v>0</v>
          </cell>
          <cell r="CF1400">
            <v>0</v>
          </cell>
          <cell r="CI1400">
            <v>0</v>
          </cell>
          <cell r="CK1400">
            <v>0</v>
          </cell>
          <cell r="CN1400">
            <v>0</v>
          </cell>
          <cell r="CW1400">
            <v>0</v>
          </cell>
          <cell r="CZ1400">
            <v>0</v>
          </cell>
          <cell r="DB1400">
            <v>0</v>
          </cell>
          <cell r="DE1400">
            <v>0</v>
          </cell>
          <cell r="DG1400">
            <v>0</v>
          </cell>
          <cell r="DJ1400">
            <v>0</v>
          </cell>
          <cell r="DL1400">
            <v>0</v>
          </cell>
          <cell r="DO1400">
            <v>0</v>
          </cell>
          <cell r="DQ1400">
            <v>0</v>
          </cell>
          <cell r="DT1400">
            <v>0</v>
          </cell>
          <cell r="DV1400">
            <v>0</v>
          </cell>
          <cell r="DY1400">
            <v>0</v>
          </cell>
        </row>
        <row r="1401">
          <cell r="C1401" t="str">
            <v>21900TTAN150M229USD Total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V1401">
            <v>0</v>
          </cell>
          <cell r="Y1401">
            <v>0</v>
          </cell>
          <cell r="AB1401">
            <v>0</v>
          </cell>
          <cell r="AD1401">
            <v>0</v>
          </cell>
          <cell r="AE1401">
            <v>0</v>
          </cell>
          <cell r="AG1401">
            <v>0</v>
          </cell>
          <cell r="AI1401">
            <v>0</v>
          </cell>
          <cell r="AJ1401">
            <v>0</v>
          </cell>
          <cell r="AL1401">
            <v>0</v>
          </cell>
          <cell r="AM1401">
            <v>0</v>
          </cell>
          <cell r="AN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BG1401">
            <v>0</v>
          </cell>
          <cell r="BJ1401">
            <v>0</v>
          </cell>
          <cell r="BL1401">
            <v>0</v>
          </cell>
          <cell r="BO1401">
            <v>0</v>
          </cell>
          <cell r="BQ1401">
            <v>0</v>
          </cell>
          <cell r="BT1401">
            <v>0</v>
          </cell>
          <cell r="BV1401">
            <v>0</v>
          </cell>
          <cell r="BY1401">
            <v>0</v>
          </cell>
          <cell r="CA1401">
            <v>0</v>
          </cell>
          <cell r="CD1401">
            <v>0</v>
          </cell>
          <cell r="CF1401">
            <v>0</v>
          </cell>
          <cell r="CI1401">
            <v>0</v>
          </cell>
          <cell r="CK1401">
            <v>0</v>
          </cell>
          <cell r="CN1401">
            <v>0</v>
          </cell>
          <cell r="CW1401">
            <v>0</v>
          </cell>
          <cell r="CZ1401">
            <v>0</v>
          </cell>
          <cell r="DB1401">
            <v>0</v>
          </cell>
          <cell r="DE1401">
            <v>0</v>
          </cell>
          <cell r="DG1401">
            <v>0</v>
          </cell>
          <cell r="DJ1401">
            <v>0</v>
          </cell>
          <cell r="DL1401">
            <v>0</v>
          </cell>
          <cell r="DO1401">
            <v>0</v>
          </cell>
          <cell r="DQ1401">
            <v>0</v>
          </cell>
          <cell r="DT1401">
            <v>0</v>
          </cell>
          <cell r="DV1401">
            <v>0</v>
          </cell>
          <cell r="DY1401">
            <v>0</v>
          </cell>
        </row>
        <row r="1402">
          <cell r="C1402" t="str">
            <v>21900TTAN141TM229USD Total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V1402">
            <v>0</v>
          </cell>
          <cell r="Y1402">
            <v>0</v>
          </cell>
          <cell r="AB1402">
            <v>0</v>
          </cell>
          <cell r="AD1402">
            <v>0</v>
          </cell>
          <cell r="AE1402">
            <v>0</v>
          </cell>
          <cell r="AG1402">
            <v>0</v>
          </cell>
          <cell r="AI1402">
            <v>0</v>
          </cell>
          <cell r="AJ1402">
            <v>0</v>
          </cell>
          <cell r="AL1402">
            <v>0</v>
          </cell>
          <cell r="AM1402">
            <v>0</v>
          </cell>
          <cell r="AN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BG1402">
            <v>0</v>
          </cell>
          <cell r="BJ1402">
            <v>0</v>
          </cell>
          <cell r="BL1402">
            <v>0</v>
          </cell>
          <cell r="BO1402">
            <v>0</v>
          </cell>
          <cell r="BQ1402">
            <v>0</v>
          </cell>
          <cell r="BT1402">
            <v>0</v>
          </cell>
          <cell r="BV1402">
            <v>0</v>
          </cell>
          <cell r="BY1402">
            <v>0</v>
          </cell>
          <cell r="CA1402">
            <v>0</v>
          </cell>
          <cell r="CD1402">
            <v>0</v>
          </cell>
          <cell r="CF1402">
            <v>0</v>
          </cell>
          <cell r="CI1402">
            <v>0</v>
          </cell>
          <cell r="CK1402">
            <v>0</v>
          </cell>
          <cell r="CN1402">
            <v>0</v>
          </cell>
          <cell r="CW1402">
            <v>0</v>
          </cell>
          <cell r="CZ1402">
            <v>0</v>
          </cell>
          <cell r="DB1402">
            <v>0</v>
          </cell>
          <cell r="DE1402">
            <v>0</v>
          </cell>
          <cell r="DG1402">
            <v>0</v>
          </cell>
          <cell r="DJ1402">
            <v>0</v>
          </cell>
          <cell r="DL1402">
            <v>0</v>
          </cell>
          <cell r="DO1402">
            <v>0</v>
          </cell>
          <cell r="DQ1402">
            <v>0</v>
          </cell>
          <cell r="DT1402">
            <v>0</v>
          </cell>
          <cell r="DV1402">
            <v>0</v>
          </cell>
          <cell r="DY1402">
            <v>0</v>
          </cell>
        </row>
        <row r="1403">
          <cell r="C1403" t="str">
            <v>21900TTAN180TM229USD Total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V1403">
            <v>0</v>
          </cell>
          <cell r="Y1403">
            <v>0</v>
          </cell>
          <cell r="AB1403">
            <v>0</v>
          </cell>
          <cell r="AD1403">
            <v>0</v>
          </cell>
          <cell r="AE1403">
            <v>0</v>
          </cell>
          <cell r="AG1403">
            <v>0</v>
          </cell>
          <cell r="AI1403">
            <v>0</v>
          </cell>
          <cell r="AJ1403">
            <v>0</v>
          </cell>
          <cell r="AL1403">
            <v>0</v>
          </cell>
          <cell r="AM1403">
            <v>0</v>
          </cell>
          <cell r="AN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BG1403">
            <v>0</v>
          </cell>
          <cell r="BJ1403">
            <v>0</v>
          </cell>
          <cell r="BL1403">
            <v>0</v>
          </cell>
          <cell r="BO1403">
            <v>0</v>
          </cell>
          <cell r="BQ1403">
            <v>0</v>
          </cell>
          <cell r="BT1403">
            <v>0</v>
          </cell>
          <cell r="BV1403">
            <v>0</v>
          </cell>
          <cell r="BY1403">
            <v>0</v>
          </cell>
          <cell r="CA1403">
            <v>0</v>
          </cell>
          <cell r="CD1403">
            <v>0</v>
          </cell>
          <cell r="CF1403">
            <v>0</v>
          </cell>
          <cell r="CI1403">
            <v>0</v>
          </cell>
          <cell r="CK1403">
            <v>0</v>
          </cell>
          <cell r="CN1403">
            <v>0</v>
          </cell>
          <cell r="CW1403">
            <v>0</v>
          </cell>
          <cell r="CZ1403">
            <v>0</v>
          </cell>
          <cell r="DB1403">
            <v>0</v>
          </cell>
          <cell r="DE1403">
            <v>0</v>
          </cell>
          <cell r="DG1403">
            <v>0</v>
          </cell>
          <cell r="DJ1403">
            <v>0</v>
          </cell>
          <cell r="DL1403">
            <v>0</v>
          </cell>
          <cell r="DO1403">
            <v>0</v>
          </cell>
          <cell r="DQ1403">
            <v>0</v>
          </cell>
          <cell r="DT1403">
            <v>0</v>
          </cell>
          <cell r="DV1403">
            <v>0</v>
          </cell>
          <cell r="DY1403">
            <v>0</v>
          </cell>
        </row>
        <row r="1404">
          <cell r="C1404" t="str">
            <v>21900TTAN190M229USD Total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0</v>
          </cell>
          <cell r="P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L1404">
            <v>0</v>
          </cell>
          <cell r="AM1404">
            <v>0</v>
          </cell>
          <cell r="AN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BG1404">
            <v>0</v>
          </cell>
          <cell r="BH1404">
            <v>0</v>
          </cell>
          <cell r="BJ1404">
            <v>0</v>
          </cell>
          <cell r="BL1404">
            <v>0</v>
          </cell>
          <cell r="BM1404">
            <v>0</v>
          </cell>
          <cell r="BO1404">
            <v>0</v>
          </cell>
          <cell r="BQ1404">
            <v>0</v>
          </cell>
          <cell r="BR1404">
            <v>0</v>
          </cell>
          <cell r="BT1404">
            <v>0</v>
          </cell>
          <cell r="BV1404">
            <v>0</v>
          </cell>
          <cell r="BW1404">
            <v>0</v>
          </cell>
          <cell r="BY1404">
            <v>0</v>
          </cell>
          <cell r="CA1404">
            <v>0</v>
          </cell>
          <cell r="CB1404">
            <v>0</v>
          </cell>
          <cell r="CD1404">
            <v>0</v>
          </cell>
          <cell r="CF1404">
            <v>0</v>
          </cell>
          <cell r="CG1404">
            <v>0</v>
          </cell>
          <cell r="CI1404">
            <v>0</v>
          </cell>
          <cell r="CK1404">
            <v>0</v>
          </cell>
          <cell r="CL1404">
            <v>0</v>
          </cell>
          <cell r="CN1404">
            <v>0</v>
          </cell>
          <cell r="CW1404">
            <v>0</v>
          </cell>
          <cell r="CX1404">
            <v>0</v>
          </cell>
          <cell r="CZ1404">
            <v>0</v>
          </cell>
          <cell r="DB1404">
            <v>0</v>
          </cell>
          <cell r="DC1404">
            <v>0</v>
          </cell>
          <cell r="DE1404">
            <v>0</v>
          </cell>
          <cell r="DG1404">
            <v>0</v>
          </cell>
          <cell r="DH1404">
            <v>0</v>
          </cell>
          <cell r="DJ1404">
            <v>0</v>
          </cell>
          <cell r="DL1404">
            <v>0</v>
          </cell>
          <cell r="DM1404">
            <v>0</v>
          </cell>
          <cell r="DO1404">
            <v>0</v>
          </cell>
          <cell r="DQ1404">
            <v>0</v>
          </cell>
          <cell r="DR1404">
            <v>0</v>
          </cell>
          <cell r="DT1404">
            <v>0</v>
          </cell>
          <cell r="DV1404">
            <v>0</v>
          </cell>
          <cell r="DW1404">
            <v>0</v>
          </cell>
          <cell r="DY1404">
            <v>0</v>
          </cell>
        </row>
        <row r="1405">
          <cell r="C1405" t="str">
            <v>21900TAllcustom2M229USD Total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L1405">
            <v>0</v>
          </cell>
          <cell r="AM1405">
            <v>0</v>
          </cell>
          <cell r="AN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X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</row>
        <row r="1408">
          <cell r="C1408" t="str">
            <v>21900TTAN142TM230USD Total</v>
          </cell>
          <cell r="AB1408">
            <v>-421</v>
          </cell>
          <cell r="AC1408">
            <v>0</v>
          </cell>
          <cell r="AE1408">
            <v>-421.44443623452099</v>
          </cell>
          <cell r="AG1408">
            <v>-4</v>
          </cell>
          <cell r="AH1408">
            <v>0</v>
          </cell>
          <cell r="AJ1408">
            <v>-3.84425879000002</v>
          </cell>
          <cell r="AN1408">
            <v>-425</v>
          </cell>
          <cell r="AS1408">
            <v>0</v>
          </cell>
          <cell r="AT1408">
            <v>0</v>
          </cell>
        </row>
        <row r="1409">
          <cell r="C1409" t="str">
            <v>21900TTAN150M230USD Total</v>
          </cell>
          <cell r="AB1409">
            <v>-18</v>
          </cell>
          <cell r="AE1409">
            <v>-17.595858607921802</v>
          </cell>
          <cell r="AG1409">
            <v>-14</v>
          </cell>
          <cell r="AJ1409">
            <v>-13.663414380000301</v>
          </cell>
          <cell r="AN1409">
            <v>-32</v>
          </cell>
          <cell r="AS1409">
            <v>0</v>
          </cell>
          <cell r="AT1409">
            <v>0</v>
          </cell>
        </row>
        <row r="1410">
          <cell r="C1410" t="str">
            <v>21900TTAN141TM230USD Total</v>
          </cell>
          <cell r="AB1410">
            <v>0</v>
          </cell>
          <cell r="AE1410">
            <v>0</v>
          </cell>
          <cell r="AG1410">
            <v>0</v>
          </cell>
          <cell r="AJ1410">
            <v>-3.4000000000000003E-7</v>
          </cell>
          <cell r="AN1410">
            <v>0</v>
          </cell>
          <cell r="AS1410">
            <v>0</v>
          </cell>
          <cell r="AT1410">
            <v>0</v>
          </cell>
        </row>
        <row r="1411">
          <cell r="C1411" t="str">
            <v>21900TTAN180TM230USD Total</v>
          </cell>
          <cell r="AB1411">
            <v>-1</v>
          </cell>
          <cell r="AE1411">
            <v>-1.3888220930056199</v>
          </cell>
          <cell r="AG1411">
            <v>-1</v>
          </cell>
          <cell r="AJ1411">
            <v>-1.05167964053046</v>
          </cell>
          <cell r="AN1411">
            <v>-2</v>
          </cell>
          <cell r="AS1411">
            <v>0</v>
          </cell>
          <cell r="AT1411">
            <v>0</v>
          </cell>
        </row>
        <row r="1412">
          <cell r="C1412" t="str">
            <v>21900TTAN190M230USD Total</v>
          </cell>
          <cell r="AB1412">
            <v>-4</v>
          </cell>
          <cell r="AE1412">
            <v>-3.6235281333112104</v>
          </cell>
          <cell r="AG1412">
            <v>-17</v>
          </cell>
          <cell r="AJ1412">
            <v>-17.230731479999999</v>
          </cell>
          <cell r="AN1412">
            <v>-21</v>
          </cell>
          <cell r="AS1412">
            <v>0</v>
          </cell>
          <cell r="AT1412">
            <v>0</v>
          </cell>
        </row>
        <row r="1413">
          <cell r="C1413" t="str">
            <v>21900TAllcustom2M230USD Total</v>
          </cell>
          <cell r="AB1413">
            <v>-444</v>
          </cell>
          <cell r="AC1413">
            <v>0</v>
          </cell>
          <cell r="AD1413">
            <v>0</v>
          </cell>
          <cell r="AE1413">
            <v>-444.0526450687596</v>
          </cell>
          <cell r="AG1413">
            <v>-36</v>
          </cell>
          <cell r="AH1413">
            <v>0</v>
          </cell>
          <cell r="AI1413">
            <v>0</v>
          </cell>
          <cell r="AJ1413">
            <v>-35.790084630530778</v>
          </cell>
          <cell r="AN1413">
            <v>-480</v>
          </cell>
          <cell r="AS1413">
            <v>0</v>
          </cell>
          <cell r="AT1413">
            <v>0</v>
          </cell>
          <cell r="AX1413">
            <v>0</v>
          </cell>
        </row>
        <row r="1416">
          <cell r="C1416" t="str">
            <v>21900TTAN142TM420USD Total</v>
          </cell>
          <cell r="AB1416">
            <v>0</v>
          </cell>
          <cell r="AC1416">
            <v>0</v>
          </cell>
          <cell r="AE1416">
            <v>0</v>
          </cell>
          <cell r="AG1416">
            <v>0</v>
          </cell>
          <cell r="AH1416">
            <v>0</v>
          </cell>
          <cell r="AJ1416">
            <v>0</v>
          </cell>
          <cell r="AN1416">
            <v>0</v>
          </cell>
          <cell r="AS1416">
            <v>0</v>
          </cell>
          <cell r="AT1416">
            <v>0</v>
          </cell>
        </row>
        <row r="1417">
          <cell r="C1417" t="str">
            <v>21900TTAN150M420USD Total</v>
          </cell>
          <cell r="AB1417">
            <v>0</v>
          </cell>
          <cell r="AE1417">
            <v>0</v>
          </cell>
          <cell r="AG1417">
            <v>0</v>
          </cell>
          <cell r="AJ1417">
            <v>0</v>
          </cell>
          <cell r="AN1417">
            <v>0</v>
          </cell>
          <cell r="AS1417">
            <v>0</v>
          </cell>
          <cell r="AT1417">
            <v>0</v>
          </cell>
        </row>
        <row r="1418">
          <cell r="C1418" t="str">
            <v>21900TTAN141TM420USD Total</v>
          </cell>
          <cell r="AB1418">
            <v>0</v>
          </cell>
          <cell r="AE1418">
            <v>0</v>
          </cell>
          <cell r="AG1418">
            <v>0</v>
          </cell>
          <cell r="AJ1418">
            <v>0</v>
          </cell>
          <cell r="AN1418">
            <v>0</v>
          </cell>
          <cell r="AS1418">
            <v>0</v>
          </cell>
          <cell r="AT1418">
            <v>0</v>
          </cell>
        </row>
        <row r="1419">
          <cell r="C1419" t="str">
            <v>21900TTAN180TM420USD Total</v>
          </cell>
          <cell r="AB1419">
            <v>0</v>
          </cell>
          <cell r="AE1419">
            <v>0</v>
          </cell>
          <cell r="AG1419">
            <v>0</v>
          </cell>
          <cell r="AJ1419">
            <v>0</v>
          </cell>
          <cell r="AN1419">
            <v>0</v>
          </cell>
          <cell r="AS1419">
            <v>0</v>
          </cell>
          <cell r="AT1419">
            <v>0</v>
          </cell>
        </row>
        <row r="1420">
          <cell r="C1420" t="str">
            <v>21900TTAN190M420USD Total</v>
          </cell>
          <cell r="AB1420">
            <v>0</v>
          </cell>
          <cell r="AE1420">
            <v>0</v>
          </cell>
          <cell r="AG1420">
            <v>0</v>
          </cell>
          <cell r="AJ1420">
            <v>0</v>
          </cell>
          <cell r="AN1420">
            <v>0</v>
          </cell>
          <cell r="AS1420">
            <v>0</v>
          </cell>
          <cell r="AT1420">
            <v>0</v>
          </cell>
        </row>
        <row r="1421">
          <cell r="C1421" t="str">
            <v>21900TAllcustom2M420USD Total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N1421">
            <v>0</v>
          </cell>
          <cell r="AS1421">
            <v>0</v>
          </cell>
          <cell r="AT1421">
            <v>0</v>
          </cell>
          <cell r="AX1421">
            <v>0</v>
          </cell>
        </row>
        <row r="1424">
          <cell r="C1424" t="str">
            <v>21900TTAN142TM600TUSD Total</v>
          </cell>
          <cell r="AB1424">
            <v>1575</v>
          </cell>
          <cell r="AC1424">
            <v>0</v>
          </cell>
          <cell r="AE1424">
            <v>1575.07862900551</v>
          </cell>
          <cell r="AG1424">
            <v>-1670</v>
          </cell>
          <cell r="AH1424">
            <v>-2</v>
          </cell>
          <cell r="AJ1424">
            <v>-1668.3843076185301</v>
          </cell>
          <cell r="AN1424">
            <v>-95</v>
          </cell>
          <cell r="AS1424">
            <v>0</v>
          </cell>
          <cell r="AT1424">
            <v>0</v>
          </cell>
        </row>
        <row r="1425">
          <cell r="C1425" t="str">
            <v>21900TTAN150M600TUSD Total</v>
          </cell>
          <cell r="AB1425">
            <v>492</v>
          </cell>
          <cell r="AE1425">
            <v>491.74328670740005</v>
          </cell>
          <cell r="AG1425">
            <v>-3476</v>
          </cell>
          <cell r="AJ1425">
            <v>-3476.4447605637497</v>
          </cell>
          <cell r="AN1425">
            <v>-2984</v>
          </cell>
          <cell r="AS1425">
            <v>0</v>
          </cell>
          <cell r="AT1425">
            <v>0</v>
          </cell>
        </row>
        <row r="1426">
          <cell r="C1426" t="str">
            <v>21900TTAN141TM600TUSD Total</v>
          </cell>
          <cell r="AB1426">
            <v>0</v>
          </cell>
          <cell r="AE1426">
            <v>0</v>
          </cell>
          <cell r="AG1426">
            <v>-3657</v>
          </cell>
          <cell r="AJ1426">
            <v>-3657.4592966652899</v>
          </cell>
          <cell r="AN1426">
            <v>-3657</v>
          </cell>
          <cell r="AS1426">
            <v>0</v>
          </cell>
          <cell r="AT1426">
            <v>0</v>
          </cell>
        </row>
        <row r="1427">
          <cell r="C1427" t="str">
            <v>21900TTAN180TM600TUSD Total</v>
          </cell>
          <cell r="AB1427">
            <v>13</v>
          </cell>
          <cell r="AE1427">
            <v>13.090947781521001</v>
          </cell>
          <cell r="AG1427">
            <v>-8</v>
          </cell>
          <cell r="AJ1427">
            <v>-7.9012623399999997</v>
          </cell>
          <cell r="AN1427">
            <v>5</v>
          </cell>
          <cell r="AS1427">
            <v>0</v>
          </cell>
          <cell r="AT1427">
            <v>0</v>
          </cell>
        </row>
        <row r="1428">
          <cell r="C1428" t="str">
            <v>21900TTAN190M600TUSD Total</v>
          </cell>
          <cell r="AB1428">
            <v>-2214</v>
          </cell>
          <cell r="AE1428">
            <v>-2214.3973929797303</v>
          </cell>
          <cell r="AG1428">
            <v>-4288</v>
          </cell>
          <cell r="AJ1428">
            <v>-4288.4509126129296</v>
          </cell>
          <cell r="AN1428">
            <v>-6502</v>
          </cell>
          <cell r="AS1428">
            <v>0</v>
          </cell>
          <cell r="AT1428">
            <v>0</v>
          </cell>
        </row>
        <row r="1429">
          <cell r="C1429" t="str">
            <v>21900TAllcustom2M600TUSD Total</v>
          </cell>
          <cell r="AB1429">
            <v>-134</v>
          </cell>
          <cell r="AC1429">
            <v>0</v>
          </cell>
          <cell r="AD1429">
            <v>0</v>
          </cell>
          <cell r="AE1429">
            <v>-134.48452948529894</v>
          </cell>
          <cell r="AG1429">
            <v>-13099</v>
          </cell>
          <cell r="AH1429">
            <v>-2</v>
          </cell>
          <cell r="AI1429">
            <v>0</v>
          </cell>
          <cell r="AJ1429">
            <v>-13098.640539800497</v>
          </cell>
          <cell r="AN1429">
            <v>-13233</v>
          </cell>
          <cell r="AS1429">
            <v>0</v>
          </cell>
          <cell r="AT1429">
            <v>0</v>
          </cell>
          <cell r="AX1429">
            <v>0</v>
          </cell>
        </row>
        <row r="1432">
          <cell r="C1432" t="str">
            <v>21900TTAN142TM510USD Total</v>
          </cell>
          <cell r="AB1432">
            <v>-131</v>
          </cell>
          <cell r="AC1432">
            <v>0</v>
          </cell>
          <cell r="AE1432">
            <v>-130.57346498753199</v>
          </cell>
          <cell r="AG1432">
            <v>-1979</v>
          </cell>
          <cell r="AH1432">
            <v>1</v>
          </cell>
          <cell r="AJ1432">
            <v>-1979.6556950341799</v>
          </cell>
          <cell r="AN1432">
            <v>-2110</v>
          </cell>
          <cell r="AS1432">
            <v>0</v>
          </cell>
          <cell r="AT1432">
            <v>0</v>
          </cell>
        </row>
        <row r="1433">
          <cell r="C1433" t="str">
            <v>21900TTAN150M510USD Total</v>
          </cell>
          <cell r="AB1433">
            <v>-39</v>
          </cell>
          <cell r="AE1433">
            <v>-39.151391558778798</v>
          </cell>
          <cell r="AG1433">
            <v>-4160</v>
          </cell>
          <cell r="AJ1433">
            <v>-4159.8796468654</v>
          </cell>
          <cell r="AN1433">
            <v>-4199</v>
          </cell>
          <cell r="AS1433">
            <v>0</v>
          </cell>
          <cell r="AT1433">
            <v>0</v>
          </cell>
        </row>
        <row r="1434">
          <cell r="C1434" t="str">
            <v>21900TTAN141TM510USD Total</v>
          </cell>
          <cell r="AB1434">
            <v>0</v>
          </cell>
          <cell r="AE1434">
            <v>0</v>
          </cell>
          <cell r="AG1434">
            <v>-4227</v>
          </cell>
          <cell r="AJ1434">
            <v>-4227.06833066529</v>
          </cell>
          <cell r="AN1434">
            <v>-4227</v>
          </cell>
          <cell r="AS1434">
            <v>0</v>
          </cell>
          <cell r="AT1434">
            <v>0</v>
          </cell>
        </row>
        <row r="1435">
          <cell r="C1435" t="str">
            <v>21900TTAN180TM510USD Total</v>
          </cell>
          <cell r="AB1435">
            <v>-28</v>
          </cell>
          <cell r="AE1435">
            <v>-28.259030741956099</v>
          </cell>
          <cell r="AG1435">
            <v>-8</v>
          </cell>
          <cell r="AJ1435">
            <v>-7.9012623399999997</v>
          </cell>
          <cell r="AN1435">
            <v>-36</v>
          </cell>
          <cell r="AS1435">
            <v>0</v>
          </cell>
          <cell r="AT1435">
            <v>0</v>
          </cell>
        </row>
        <row r="1436">
          <cell r="C1436" t="str">
            <v>21900TTAN190M510USD Total</v>
          </cell>
          <cell r="AB1436">
            <v>-11</v>
          </cell>
          <cell r="AE1436">
            <v>-10.745391252891499</v>
          </cell>
          <cell r="AG1436">
            <v>-2650</v>
          </cell>
          <cell r="AJ1436">
            <v>-2649.8906254772801</v>
          </cell>
          <cell r="AN1436">
            <v>-2661</v>
          </cell>
          <cell r="AS1436">
            <v>0</v>
          </cell>
          <cell r="AT1436">
            <v>0</v>
          </cell>
        </row>
        <row r="1437">
          <cell r="C1437" t="str">
            <v>21900TAllcustom2M510USD Total</v>
          </cell>
          <cell r="AB1437">
            <v>-209</v>
          </cell>
          <cell r="AC1437">
            <v>0</v>
          </cell>
          <cell r="AD1437">
            <v>0</v>
          </cell>
          <cell r="AE1437">
            <v>-208.72927854115838</v>
          </cell>
          <cell r="AG1437">
            <v>-13024</v>
          </cell>
          <cell r="AH1437">
            <v>1</v>
          </cell>
          <cell r="AI1437">
            <v>0</v>
          </cell>
          <cell r="AJ1437">
            <v>-13024.395560382149</v>
          </cell>
          <cell r="AN1437">
            <v>-13233</v>
          </cell>
          <cell r="AS1437">
            <v>0</v>
          </cell>
          <cell r="AT1437">
            <v>0</v>
          </cell>
          <cell r="AX1437">
            <v>0</v>
          </cell>
        </row>
        <row r="1441">
          <cell r="C1441" t="str">
            <v>62100TTAN142TM175USD Total</v>
          </cell>
          <cell r="AB1441">
            <v>-4</v>
          </cell>
          <cell r="AC1441">
            <v>0</v>
          </cell>
          <cell r="AE1441">
            <v>-4.1986286747842598</v>
          </cell>
          <cell r="AG1441">
            <v>0</v>
          </cell>
          <cell r="AH1441">
            <v>0</v>
          </cell>
          <cell r="AJ1441">
            <v>0</v>
          </cell>
          <cell r="AN1441">
            <v>-4</v>
          </cell>
          <cell r="AT1441">
            <v>0</v>
          </cell>
        </row>
        <row r="1442">
          <cell r="C1442" t="str">
            <v>62100TTAN150M175USD Total</v>
          </cell>
          <cell r="AB1442">
            <v>0</v>
          </cell>
          <cell r="AE1442">
            <v>0</v>
          </cell>
          <cell r="AG1442">
            <v>0</v>
          </cell>
          <cell r="AJ1442">
            <v>0</v>
          </cell>
          <cell r="AN1442">
            <v>0</v>
          </cell>
          <cell r="AT1442">
            <v>0</v>
          </cell>
          <cell r="AX1442">
            <v>0</v>
          </cell>
        </row>
        <row r="1443">
          <cell r="C1443" t="str">
            <v>62100TTAN141TM175USD Total</v>
          </cell>
          <cell r="AB1443">
            <v>0</v>
          </cell>
          <cell r="AE1443">
            <v>0</v>
          </cell>
          <cell r="AG1443">
            <v>-68</v>
          </cell>
          <cell r="AI1443">
            <v>1</v>
          </cell>
          <cell r="AJ1443">
            <v>-68.632843000000108</v>
          </cell>
          <cell r="AN1443">
            <v>-68</v>
          </cell>
          <cell r="AT1443">
            <v>0</v>
          </cell>
          <cell r="AX1443">
            <v>0</v>
          </cell>
        </row>
        <row r="1444">
          <cell r="C1444" t="str">
            <v>62100TTAN180TM175USD Total</v>
          </cell>
          <cell r="AB1444">
            <v>0</v>
          </cell>
          <cell r="AE1444">
            <v>-7.9170000000000004E-3</v>
          </cell>
          <cell r="AG1444">
            <v>0</v>
          </cell>
          <cell r="AJ1444">
            <v>0</v>
          </cell>
          <cell r="AN1444">
            <v>0</v>
          </cell>
          <cell r="AT1444">
            <v>0</v>
          </cell>
          <cell r="AX1444">
            <v>0</v>
          </cell>
        </row>
        <row r="1445">
          <cell r="C1445" t="str">
            <v>62100TTAN190M175USD Total</v>
          </cell>
          <cell r="AB1445">
            <v>0</v>
          </cell>
          <cell r="AE1445">
            <v>0</v>
          </cell>
          <cell r="AG1445">
            <v>1</v>
          </cell>
          <cell r="AI1445">
            <v>1</v>
          </cell>
          <cell r="AJ1445">
            <v>0</v>
          </cell>
          <cell r="AN1445">
            <v>1</v>
          </cell>
          <cell r="AT1445">
            <v>0</v>
          </cell>
          <cell r="AX1445">
            <v>0</v>
          </cell>
        </row>
        <row r="1446">
          <cell r="C1446" t="str">
            <v>62100TAllcustom2M175USD Total</v>
          </cell>
          <cell r="AB1446">
            <v>-4</v>
          </cell>
          <cell r="AC1446">
            <v>0</v>
          </cell>
          <cell r="AD1446">
            <v>0</v>
          </cell>
          <cell r="AE1446">
            <v>-4.2065456747842598</v>
          </cell>
          <cell r="AG1446">
            <v>-67</v>
          </cell>
          <cell r="AH1446">
            <v>0</v>
          </cell>
          <cell r="AI1446">
            <v>2</v>
          </cell>
          <cell r="AJ1446">
            <v>-68.632843000000108</v>
          </cell>
          <cell r="AN1446">
            <v>-71</v>
          </cell>
          <cell r="AT1446">
            <v>0</v>
          </cell>
          <cell r="AX1446">
            <v>0</v>
          </cell>
        </row>
        <row r="1448">
          <cell r="C1448" t="str">
            <v>62100TTAN142TM177USD Total</v>
          </cell>
          <cell r="AB1448">
            <v>0</v>
          </cell>
          <cell r="AC1448">
            <v>0</v>
          </cell>
          <cell r="AE1448">
            <v>0</v>
          </cell>
          <cell r="AG1448">
            <v>0</v>
          </cell>
          <cell r="AH1448">
            <v>0</v>
          </cell>
          <cell r="AJ1448">
            <v>0</v>
          </cell>
          <cell r="AN1448">
            <v>0</v>
          </cell>
          <cell r="AT1448">
            <v>0</v>
          </cell>
        </row>
        <row r="1449">
          <cell r="C1449" t="str">
            <v>62100TTAN150M177USD Total</v>
          </cell>
          <cell r="AB1449">
            <v>0</v>
          </cell>
          <cell r="AE1449">
            <v>0</v>
          </cell>
          <cell r="AG1449">
            <v>0</v>
          </cell>
          <cell r="AJ1449">
            <v>0</v>
          </cell>
          <cell r="AN1449">
            <v>0</v>
          </cell>
          <cell r="AT1449">
            <v>0</v>
          </cell>
          <cell r="AX1449">
            <v>0</v>
          </cell>
        </row>
        <row r="1450">
          <cell r="C1450" t="str">
            <v>62100TTAN141TM177USD Total</v>
          </cell>
          <cell r="AB1450">
            <v>0</v>
          </cell>
          <cell r="AE1450">
            <v>0</v>
          </cell>
          <cell r="AG1450">
            <v>0</v>
          </cell>
          <cell r="AJ1450">
            <v>0</v>
          </cell>
          <cell r="AN1450">
            <v>0</v>
          </cell>
          <cell r="AT1450">
            <v>0</v>
          </cell>
          <cell r="AX1450">
            <v>0</v>
          </cell>
        </row>
        <row r="1451">
          <cell r="C1451" t="str">
            <v>62100TTAN180TM177USD Total</v>
          </cell>
          <cell r="AB1451">
            <v>0</v>
          </cell>
          <cell r="AE1451">
            <v>0</v>
          </cell>
          <cell r="AG1451">
            <v>0</v>
          </cell>
          <cell r="AJ1451">
            <v>0</v>
          </cell>
          <cell r="AN1451">
            <v>0</v>
          </cell>
          <cell r="AT1451">
            <v>0</v>
          </cell>
          <cell r="AX1451">
            <v>0</v>
          </cell>
        </row>
        <row r="1452">
          <cell r="C1452" t="str">
            <v>62100TTAN190M177USD Total</v>
          </cell>
          <cell r="AB1452">
            <v>0</v>
          </cell>
          <cell r="AE1452">
            <v>0</v>
          </cell>
          <cell r="AG1452">
            <v>0</v>
          </cell>
          <cell r="AJ1452">
            <v>0</v>
          </cell>
          <cell r="AN1452">
            <v>0</v>
          </cell>
          <cell r="AT1452">
            <v>0</v>
          </cell>
          <cell r="AX1452">
            <v>0</v>
          </cell>
        </row>
        <row r="1453">
          <cell r="C1453" t="str">
            <v>62100TAllcustom2M177USD Total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N1453">
            <v>0</v>
          </cell>
          <cell r="AT1453">
            <v>0</v>
          </cell>
          <cell r="AX1453">
            <v>0</v>
          </cell>
        </row>
        <row r="1455">
          <cell r="C1455" t="str">
            <v>61650MAT200Allcustom3USD Total</v>
          </cell>
          <cell r="E1455">
            <v>99</v>
          </cell>
          <cell r="F1455">
            <v>-1</v>
          </cell>
          <cell r="H1455">
            <v>99.680201827691093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O1455">
            <v>0</v>
          </cell>
          <cell r="P1455">
            <v>0</v>
          </cell>
          <cell r="R1455">
            <v>0</v>
          </cell>
          <cell r="T1455">
            <v>0</v>
          </cell>
          <cell r="U1455">
            <v>0</v>
          </cell>
          <cell r="V1455">
            <v>1</v>
          </cell>
          <cell r="W1455">
            <v>-1</v>
          </cell>
          <cell r="Y1455">
            <v>0</v>
          </cell>
          <cell r="AB1455">
            <v>99</v>
          </cell>
          <cell r="AC1455">
            <v>-1</v>
          </cell>
          <cell r="AD1455">
            <v>0</v>
          </cell>
          <cell r="AE1455">
            <v>99.680201827691093</v>
          </cell>
          <cell r="AG1455">
            <v>0</v>
          </cell>
          <cell r="AH1455">
            <v>0</v>
          </cell>
          <cell r="AI1455">
            <v>0</v>
          </cell>
          <cell r="AJ1455">
            <v>-1.1920928955078099E-13</v>
          </cell>
          <cell r="AL1455">
            <v>-1</v>
          </cell>
          <cell r="AM1455">
            <v>0</v>
          </cell>
          <cell r="AN1455">
            <v>99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BG1455">
            <v>0</v>
          </cell>
          <cell r="BH1455">
            <v>0</v>
          </cell>
          <cell r="BJ1455">
            <v>0</v>
          </cell>
          <cell r="BL1455">
            <v>7</v>
          </cell>
          <cell r="BM1455">
            <v>0</v>
          </cell>
          <cell r="BO1455">
            <v>6.5170475245609101</v>
          </cell>
          <cell r="BQ1455">
            <v>0</v>
          </cell>
          <cell r="BR1455">
            <v>0</v>
          </cell>
          <cell r="BT1455">
            <v>0</v>
          </cell>
          <cell r="BV1455">
            <v>14</v>
          </cell>
          <cell r="BW1455">
            <v>0</v>
          </cell>
          <cell r="BY1455">
            <v>13.520644303130201</v>
          </cell>
          <cell r="CA1455">
            <v>0</v>
          </cell>
          <cell r="CB1455">
            <v>0</v>
          </cell>
          <cell r="CD1455">
            <v>0</v>
          </cell>
          <cell r="CF1455">
            <v>0</v>
          </cell>
          <cell r="CG1455">
            <v>0</v>
          </cell>
          <cell r="CI1455">
            <v>0</v>
          </cell>
          <cell r="CK1455">
            <v>0</v>
          </cell>
          <cell r="CL1455">
            <v>0</v>
          </cell>
          <cell r="CN1455">
            <v>0</v>
          </cell>
          <cell r="CW1455">
            <v>0</v>
          </cell>
          <cell r="CX1455">
            <v>0</v>
          </cell>
          <cell r="CZ1455">
            <v>0</v>
          </cell>
          <cell r="DB1455">
            <v>0</v>
          </cell>
          <cell r="DC1455">
            <v>0</v>
          </cell>
          <cell r="DE1455">
            <v>0</v>
          </cell>
          <cell r="DG1455">
            <v>0</v>
          </cell>
          <cell r="DH1455">
            <v>0</v>
          </cell>
          <cell r="DJ1455">
            <v>-1.1920928955078099E-13</v>
          </cell>
          <cell r="DL1455">
            <v>0</v>
          </cell>
          <cell r="DM1455">
            <v>0</v>
          </cell>
          <cell r="DO1455">
            <v>0</v>
          </cell>
          <cell r="DQ1455">
            <v>0</v>
          </cell>
          <cell r="DR1455">
            <v>0</v>
          </cell>
          <cell r="DT1455">
            <v>0</v>
          </cell>
          <cell r="DV1455">
            <v>0</v>
          </cell>
          <cell r="DW1455">
            <v>0</v>
          </cell>
          <cell r="DY1455">
            <v>-6.20493665337563E-14</v>
          </cell>
        </row>
        <row r="1457">
          <cell r="C1457" t="str">
            <v>61650MAT205Allcustom3USD Total</v>
          </cell>
          <cell r="E1457">
            <v>0</v>
          </cell>
          <cell r="F1457">
            <v>0</v>
          </cell>
          <cell r="H1457">
            <v>0</v>
          </cell>
          <cell r="J1457">
            <v>0</v>
          </cell>
          <cell r="K1457">
            <v>0</v>
          </cell>
          <cell r="M1457">
            <v>0</v>
          </cell>
          <cell r="O1457">
            <v>0</v>
          </cell>
          <cell r="P1457">
            <v>0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L1457">
            <v>0</v>
          </cell>
          <cell r="AM1457">
            <v>0</v>
          </cell>
          <cell r="AN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BG1457">
            <v>0</v>
          </cell>
          <cell r="BH1457">
            <v>0</v>
          </cell>
          <cell r="BJ1457">
            <v>0</v>
          </cell>
          <cell r="BL1457">
            <v>0</v>
          </cell>
          <cell r="BM1457">
            <v>0</v>
          </cell>
          <cell r="BO1457">
            <v>0</v>
          </cell>
          <cell r="BQ1457">
            <v>0</v>
          </cell>
          <cell r="BR1457">
            <v>0</v>
          </cell>
          <cell r="BT1457">
            <v>0</v>
          </cell>
          <cell r="BV1457">
            <v>0</v>
          </cell>
          <cell r="BW1457">
            <v>0</v>
          </cell>
          <cell r="BY1457">
            <v>0</v>
          </cell>
          <cell r="CA1457">
            <v>0</v>
          </cell>
          <cell r="CB1457">
            <v>0</v>
          </cell>
          <cell r="CD1457">
            <v>0</v>
          </cell>
          <cell r="CF1457">
            <v>0</v>
          </cell>
          <cell r="CG1457">
            <v>0</v>
          </cell>
          <cell r="CI1457">
            <v>0</v>
          </cell>
          <cell r="CK1457">
            <v>0</v>
          </cell>
          <cell r="CL1457">
            <v>0</v>
          </cell>
          <cell r="CN1457">
            <v>0</v>
          </cell>
          <cell r="CW1457">
            <v>0</v>
          </cell>
          <cell r="CX1457">
            <v>0</v>
          </cell>
          <cell r="CZ1457">
            <v>0</v>
          </cell>
          <cell r="DB1457">
            <v>0</v>
          </cell>
          <cell r="DC1457">
            <v>0</v>
          </cell>
          <cell r="DE1457">
            <v>0</v>
          </cell>
          <cell r="DG1457">
            <v>0</v>
          </cell>
          <cell r="DH1457">
            <v>0</v>
          </cell>
          <cell r="DJ1457">
            <v>0</v>
          </cell>
          <cell r="DL1457">
            <v>0</v>
          </cell>
          <cell r="DM1457">
            <v>0</v>
          </cell>
          <cell r="DO1457">
            <v>0</v>
          </cell>
          <cell r="DQ1457">
            <v>0</v>
          </cell>
          <cell r="DR1457">
            <v>0</v>
          </cell>
          <cell r="DT1457">
            <v>0</v>
          </cell>
          <cell r="DV1457">
            <v>0</v>
          </cell>
          <cell r="DW1457">
            <v>0</v>
          </cell>
          <cell r="DY1457">
            <v>0</v>
          </cell>
        </row>
        <row r="1458">
          <cell r="C1458" t="str">
            <v>61650MAT210Allcustom3USD Total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V1458">
            <v>0</v>
          </cell>
          <cell r="Y1458">
            <v>0</v>
          </cell>
          <cell r="AB1458">
            <v>0</v>
          </cell>
          <cell r="AD1458">
            <v>0</v>
          </cell>
          <cell r="AE1458">
            <v>0</v>
          </cell>
          <cell r="AG1458">
            <v>0</v>
          </cell>
          <cell r="AI1458">
            <v>0</v>
          </cell>
          <cell r="AJ1458">
            <v>0</v>
          </cell>
          <cell r="AL1458">
            <v>0</v>
          </cell>
          <cell r="AM1458">
            <v>0</v>
          </cell>
          <cell r="AN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BG1458">
            <v>0</v>
          </cell>
          <cell r="BJ1458">
            <v>0</v>
          </cell>
          <cell r="BL1458">
            <v>0</v>
          </cell>
          <cell r="BO1458">
            <v>0</v>
          </cell>
          <cell r="BQ1458">
            <v>0</v>
          </cell>
          <cell r="BT1458">
            <v>0</v>
          </cell>
          <cell r="BV1458">
            <v>0</v>
          </cell>
          <cell r="BY1458">
            <v>0</v>
          </cell>
          <cell r="CA1458">
            <v>0</v>
          </cell>
          <cell r="CD1458">
            <v>0</v>
          </cell>
          <cell r="CF1458">
            <v>0</v>
          </cell>
          <cell r="CI1458">
            <v>0</v>
          </cell>
          <cell r="CK1458">
            <v>0</v>
          </cell>
          <cell r="CN1458">
            <v>0</v>
          </cell>
          <cell r="CW1458">
            <v>0</v>
          </cell>
          <cell r="CZ1458">
            <v>0</v>
          </cell>
          <cell r="DB1458">
            <v>0</v>
          </cell>
          <cell r="DE1458">
            <v>0</v>
          </cell>
          <cell r="DG1458">
            <v>0</v>
          </cell>
          <cell r="DJ1458">
            <v>0</v>
          </cell>
          <cell r="DL1458">
            <v>0</v>
          </cell>
          <cell r="DO1458">
            <v>0</v>
          </cell>
          <cell r="DQ1458">
            <v>0</v>
          </cell>
          <cell r="DT1458">
            <v>0</v>
          </cell>
          <cell r="DV1458">
            <v>0</v>
          </cell>
          <cell r="DY1458">
            <v>0</v>
          </cell>
        </row>
        <row r="1459">
          <cell r="C1459" t="str">
            <v>61650MAT215Allcustom3USD Total</v>
          </cell>
          <cell r="E1459">
            <v>0</v>
          </cell>
          <cell r="H1459">
            <v>0</v>
          </cell>
          <cell r="J1459">
            <v>0</v>
          </cell>
          <cell r="M1459">
            <v>0</v>
          </cell>
          <cell r="O1459">
            <v>0</v>
          </cell>
          <cell r="R1459">
            <v>0</v>
          </cell>
          <cell r="T1459">
            <v>0</v>
          </cell>
          <cell r="V1459">
            <v>0</v>
          </cell>
          <cell r="Y1459">
            <v>0</v>
          </cell>
          <cell r="AB1459">
            <v>0</v>
          </cell>
          <cell r="AD1459">
            <v>0</v>
          </cell>
          <cell r="AE1459">
            <v>0</v>
          </cell>
          <cell r="AG1459">
            <v>0</v>
          </cell>
          <cell r="AI1459">
            <v>0</v>
          </cell>
          <cell r="AJ1459">
            <v>0</v>
          </cell>
          <cell r="AL1459">
            <v>0</v>
          </cell>
          <cell r="AM1459">
            <v>0</v>
          </cell>
          <cell r="AN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BG1459">
            <v>0</v>
          </cell>
          <cell r="BJ1459">
            <v>0</v>
          </cell>
          <cell r="BL1459">
            <v>0</v>
          </cell>
          <cell r="BO1459">
            <v>0</v>
          </cell>
          <cell r="BQ1459">
            <v>0</v>
          </cell>
          <cell r="BT1459">
            <v>0</v>
          </cell>
          <cell r="BV1459">
            <v>0</v>
          </cell>
          <cell r="BY1459">
            <v>0</v>
          </cell>
          <cell r="CA1459">
            <v>0</v>
          </cell>
          <cell r="CD1459">
            <v>0</v>
          </cell>
          <cell r="CF1459">
            <v>0</v>
          </cell>
          <cell r="CI1459">
            <v>0</v>
          </cell>
          <cell r="CK1459">
            <v>0</v>
          </cell>
          <cell r="CN1459">
            <v>0</v>
          </cell>
          <cell r="CW1459">
            <v>0</v>
          </cell>
          <cell r="CZ1459">
            <v>0</v>
          </cell>
          <cell r="DB1459">
            <v>0</v>
          </cell>
          <cell r="DE1459">
            <v>0</v>
          </cell>
          <cell r="DG1459">
            <v>0</v>
          </cell>
          <cell r="DJ1459">
            <v>0</v>
          </cell>
          <cell r="DL1459">
            <v>0</v>
          </cell>
          <cell r="DO1459">
            <v>0</v>
          </cell>
          <cell r="DQ1459">
            <v>0</v>
          </cell>
          <cell r="DT1459">
            <v>0</v>
          </cell>
          <cell r="DV1459">
            <v>0</v>
          </cell>
          <cell r="DY1459">
            <v>0</v>
          </cell>
        </row>
        <row r="1460">
          <cell r="C1460" t="str">
            <v>61650MAT220Allcustom3USD Total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V1460">
            <v>0</v>
          </cell>
          <cell r="Y1460">
            <v>0</v>
          </cell>
          <cell r="AB1460">
            <v>0</v>
          </cell>
          <cell r="AD1460">
            <v>0</v>
          </cell>
          <cell r="AE1460">
            <v>0</v>
          </cell>
          <cell r="AG1460">
            <v>0</v>
          </cell>
          <cell r="AI1460">
            <v>0</v>
          </cell>
          <cell r="AJ1460">
            <v>0</v>
          </cell>
          <cell r="AL1460">
            <v>0</v>
          </cell>
          <cell r="AM1460">
            <v>0</v>
          </cell>
          <cell r="AN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BG1460">
            <v>0</v>
          </cell>
          <cell r="BJ1460">
            <v>0</v>
          </cell>
          <cell r="BL1460">
            <v>0</v>
          </cell>
          <cell r="BO1460">
            <v>0</v>
          </cell>
          <cell r="BQ1460">
            <v>0</v>
          </cell>
          <cell r="BT1460">
            <v>0</v>
          </cell>
          <cell r="BV1460">
            <v>0</v>
          </cell>
          <cell r="BY1460">
            <v>0</v>
          </cell>
          <cell r="CA1460">
            <v>0</v>
          </cell>
          <cell r="CD1460">
            <v>0</v>
          </cell>
          <cell r="CF1460">
            <v>0</v>
          </cell>
          <cell r="CI1460">
            <v>0</v>
          </cell>
          <cell r="CK1460">
            <v>0</v>
          </cell>
          <cell r="CN1460">
            <v>0</v>
          </cell>
          <cell r="CW1460">
            <v>0</v>
          </cell>
          <cell r="CZ1460">
            <v>0</v>
          </cell>
          <cell r="DB1460">
            <v>0</v>
          </cell>
          <cell r="DE1460">
            <v>0</v>
          </cell>
          <cell r="DG1460">
            <v>0</v>
          </cell>
          <cell r="DJ1460">
            <v>0</v>
          </cell>
          <cell r="DL1460">
            <v>0</v>
          </cell>
          <cell r="DO1460">
            <v>0</v>
          </cell>
          <cell r="DQ1460">
            <v>0</v>
          </cell>
          <cell r="DT1460">
            <v>0</v>
          </cell>
          <cell r="DV1460">
            <v>0</v>
          </cell>
          <cell r="DY1460">
            <v>0</v>
          </cell>
        </row>
        <row r="1461">
          <cell r="C1461" t="str">
            <v>61650MAT300Allcustom3USD Total</v>
          </cell>
          <cell r="E1461">
            <v>276</v>
          </cell>
          <cell r="H1461">
            <v>275.62789097356898</v>
          </cell>
          <cell r="J1461">
            <v>0</v>
          </cell>
          <cell r="L1461">
            <v>0</v>
          </cell>
          <cell r="M1461">
            <v>0</v>
          </cell>
          <cell r="O1461">
            <v>0</v>
          </cell>
          <cell r="R1461">
            <v>0</v>
          </cell>
          <cell r="T1461">
            <v>0</v>
          </cell>
          <cell r="V1461">
            <v>0</v>
          </cell>
          <cell r="Y1461">
            <v>0</v>
          </cell>
          <cell r="AB1461">
            <v>276</v>
          </cell>
          <cell r="AD1461">
            <v>0</v>
          </cell>
          <cell r="AE1461">
            <v>275.62789097356898</v>
          </cell>
          <cell r="AG1461">
            <v>0</v>
          </cell>
          <cell r="AI1461">
            <v>0</v>
          </cell>
          <cell r="AJ1461">
            <v>0</v>
          </cell>
          <cell r="AL1461">
            <v>0</v>
          </cell>
          <cell r="AM1461">
            <v>0</v>
          </cell>
          <cell r="AN1461">
            <v>276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BG1461">
            <v>0</v>
          </cell>
          <cell r="BJ1461">
            <v>0</v>
          </cell>
          <cell r="BL1461">
            <v>27</v>
          </cell>
          <cell r="BO1461">
            <v>27.2087302456519</v>
          </cell>
          <cell r="BQ1461">
            <v>0</v>
          </cell>
          <cell r="BT1461">
            <v>0</v>
          </cell>
          <cell r="BV1461">
            <v>8</v>
          </cell>
          <cell r="BY1461">
            <v>8.2733707279166406</v>
          </cell>
          <cell r="CA1461">
            <v>0</v>
          </cell>
          <cell r="CD1461">
            <v>0</v>
          </cell>
          <cell r="CF1461">
            <v>0</v>
          </cell>
          <cell r="CI1461">
            <v>0</v>
          </cell>
          <cell r="CK1461">
            <v>0</v>
          </cell>
          <cell r="CN1461">
            <v>0</v>
          </cell>
          <cell r="CW1461">
            <v>0</v>
          </cell>
          <cell r="CZ1461">
            <v>0</v>
          </cell>
          <cell r="DB1461">
            <v>0</v>
          </cell>
          <cell r="DE1461">
            <v>0</v>
          </cell>
          <cell r="DG1461">
            <v>0</v>
          </cell>
          <cell r="DJ1461">
            <v>0</v>
          </cell>
          <cell r="DL1461">
            <v>0</v>
          </cell>
          <cell r="DO1461">
            <v>0</v>
          </cell>
          <cell r="DQ1461">
            <v>0</v>
          </cell>
          <cell r="DT1461">
            <v>0</v>
          </cell>
          <cell r="DV1461">
            <v>0</v>
          </cell>
          <cell r="DY1461">
            <v>0</v>
          </cell>
        </row>
        <row r="1462">
          <cell r="C1462" t="str">
            <v>61650MAT200TAllcustom3USD Total</v>
          </cell>
          <cell r="E1462">
            <v>276</v>
          </cell>
          <cell r="F1462">
            <v>0</v>
          </cell>
          <cell r="G1462">
            <v>0</v>
          </cell>
          <cell r="H1462">
            <v>275.62789097356898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AB1462">
            <v>276</v>
          </cell>
          <cell r="AC1462">
            <v>0</v>
          </cell>
          <cell r="AD1462">
            <v>0</v>
          </cell>
          <cell r="AE1462">
            <v>275.62789097356898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L1462">
            <v>0</v>
          </cell>
          <cell r="AM1462">
            <v>0</v>
          </cell>
          <cell r="AN1462">
            <v>276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X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L1462">
            <v>27</v>
          </cell>
          <cell r="BM1462">
            <v>0</v>
          </cell>
          <cell r="BN1462">
            <v>0</v>
          </cell>
          <cell r="BO1462">
            <v>27.2087302456519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V1462">
            <v>8</v>
          </cell>
          <cell r="BW1462">
            <v>0</v>
          </cell>
          <cell r="BX1462">
            <v>0</v>
          </cell>
          <cell r="BY1462">
            <v>8.2733707279166406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</row>
        <row r="1464">
          <cell r="C1464" t="str">
            <v>61650MAT305Allcustom3USD Total</v>
          </cell>
          <cell r="E1464">
            <v>0</v>
          </cell>
          <cell r="H1464">
            <v>0</v>
          </cell>
          <cell r="J1464">
            <v>0</v>
          </cell>
          <cell r="M1464">
            <v>0</v>
          </cell>
          <cell r="O1464">
            <v>0</v>
          </cell>
          <cell r="R1464">
            <v>0</v>
          </cell>
          <cell r="T1464">
            <v>0</v>
          </cell>
          <cell r="V1464">
            <v>0</v>
          </cell>
          <cell r="Y1464">
            <v>0</v>
          </cell>
          <cell r="AB1464">
            <v>0</v>
          </cell>
          <cell r="AD1464">
            <v>0</v>
          </cell>
          <cell r="AE1464">
            <v>0</v>
          </cell>
          <cell r="AG1464">
            <v>0</v>
          </cell>
          <cell r="AI1464">
            <v>0</v>
          </cell>
          <cell r="AJ1464">
            <v>0</v>
          </cell>
          <cell r="AL1464">
            <v>0</v>
          </cell>
          <cell r="AM1464">
            <v>0</v>
          </cell>
          <cell r="AN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BG1464">
            <v>0</v>
          </cell>
          <cell r="BJ1464">
            <v>0</v>
          </cell>
          <cell r="BL1464">
            <v>0</v>
          </cell>
          <cell r="BO1464">
            <v>0</v>
          </cell>
          <cell r="BQ1464">
            <v>0</v>
          </cell>
          <cell r="BT1464">
            <v>0</v>
          </cell>
          <cell r="BV1464">
            <v>0</v>
          </cell>
          <cell r="BY1464">
            <v>0</v>
          </cell>
          <cell r="CA1464">
            <v>0</v>
          </cell>
          <cell r="CD1464">
            <v>0</v>
          </cell>
          <cell r="CF1464">
            <v>0</v>
          </cell>
          <cell r="CI1464">
            <v>0</v>
          </cell>
          <cell r="CK1464">
            <v>0</v>
          </cell>
          <cell r="CN1464">
            <v>0</v>
          </cell>
          <cell r="CW1464">
            <v>0</v>
          </cell>
          <cell r="CZ1464">
            <v>0</v>
          </cell>
          <cell r="DB1464">
            <v>0</v>
          </cell>
          <cell r="DE1464">
            <v>0</v>
          </cell>
          <cell r="DG1464">
            <v>0</v>
          </cell>
          <cell r="DJ1464">
            <v>0</v>
          </cell>
          <cell r="DL1464">
            <v>0</v>
          </cell>
          <cell r="DO1464">
            <v>0</v>
          </cell>
          <cell r="DQ1464">
            <v>0</v>
          </cell>
          <cell r="DT1464">
            <v>0</v>
          </cell>
          <cell r="DV1464">
            <v>0</v>
          </cell>
          <cell r="DY1464">
            <v>0</v>
          </cell>
        </row>
        <row r="1465">
          <cell r="C1465" t="str">
            <v>61650MAT310Allcustom3USD Total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V1465">
            <v>0</v>
          </cell>
          <cell r="Y1465">
            <v>0</v>
          </cell>
          <cell r="AB1465">
            <v>0</v>
          </cell>
          <cell r="AD1465">
            <v>0</v>
          </cell>
          <cell r="AE1465">
            <v>0</v>
          </cell>
          <cell r="AG1465">
            <v>0</v>
          </cell>
          <cell r="AI1465">
            <v>0</v>
          </cell>
          <cell r="AJ1465">
            <v>0</v>
          </cell>
          <cell r="AL1465">
            <v>0</v>
          </cell>
          <cell r="AM1465">
            <v>0</v>
          </cell>
          <cell r="AN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BG1465">
            <v>0</v>
          </cell>
          <cell r="BJ1465">
            <v>0</v>
          </cell>
          <cell r="BL1465">
            <v>0</v>
          </cell>
          <cell r="BO1465">
            <v>0</v>
          </cell>
          <cell r="BQ1465">
            <v>0</v>
          </cell>
          <cell r="BT1465">
            <v>0</v>
          </cell>
          <cell r="BV1465">
            <v>0</v>
          </cell>
          <cell r="BY1465">
            <v>0</v>
          </cell>
          <cell r="CA1465">
            <v>0</v>
          </cell>
          <cell r="CD1465">
            <v>0</v>
          </cell>
          <cell r="CF1465">
            <v>0</v>
          </cell>
          <cell r="CI1465">
            <v>0</v>
          </cell>
          <cell r="CK1465">
            <v>0</v>
          </cell>
          <cell r="CN1465">
            <v>0</v>
          </cell>
          <cell r="CW1465">
            <v>0</v>
          </cell>
          <cell r="CZ1465">
            <v>0</v>
          </cell>
          <cell r="DB1465">
            <v>0</v>
          </cell>
          <cell r="DE1465">
            <v>0</v>
          </cell>
          <cell r="DG1465">
            <v>0</v>
          </cell>
          <cell r="DJ1465">
            <v>0</v>
          </cell>
          <cell r="DL1465">
            <v>0</v>
          </cell>
          <cell r="DO1465">
            <v>0</v>
          </cell>
          <cell r="DQ1465">
            <v>0</v>
          </cell>
          <cell r="DT1465">
            <v>0</v>
          </cell>
          <cell r="DV1465">
            <v>0</v>
          </cell>
          <cell r="DY1465">
            <v>0</v>
          </cell>
        </row>
        <row r="1466">
          <cell r="C1466" t="str">
            <v>61650MAT315Allcustom3USD Total</v>
          </cell>
          <cell r="E1466">
            <v>0</v>
          </cell>
          <cell r="H1466">
            <v>0</v>
          </cell>
          <cell r="J1466">
            <v>0</v>
          </cell>
          <cell r="M1466">
            <v>0</v>
          </cell>
          <cell r="O1466">
            <v>0</v>
          </cell>
          <cell r="R1466">
            <v>0</v>
          </cell>
          <cell r="T1466">
            <v>0</v>
          </cell>
          <cell r="V1466">
            <v>0</v>
          </cell>
          <cell r="Y1466">
            <v>0</v>
          </cell>
          <cell r="AB1466">
            <v>0</v>
          </cell>
          <cell r="AD1466">
            <v>0</v>
          </cell>
          <cell r="AE1466">
            <v>0</v>
          </cell>
          <cell r="AG1466">
            <v>0</v>
          </cell>
          <cell r="AI1466">
            <v>0</v>
          </cell>
          <cell r="AJ1466">
            <v>0</v>
          </cell>
          <cell r="AL1466">
            <v>0</v>
          </cell>
          <cell r="AM1466">
            <v>0</v>
          </cell>
          <cell r="AN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BG1466">
            <v>0</v>
          </cell>
          <cell r="BJ1466">
            <v>0</v>
          </cell>
          <cell r="BL1466">
            <v>0</v>
          </cell>
          <cell r="BO1466">
            <v>0</v>
          </cell>
          <cell r="BQ1466">
            <v>0</v>
          </cell>
          <cell r="BT1466">
            <v>0</v>
          </cell>
          <cell r="BV1466">
            <v>0</v>
          </cell>
          <cell r="BY1466">
            <v>0</v>
          </cell>
          <cell r="CA1466">
            <v>0</v>
          </cell>
          <cell r="CD1466">
            <v>0</v>
          </cell>
          <cell r="CF1466">
            <v>0</v>
          </cell>
          <cell r="CI1466">
            <v>0</v>
          </cell>
          <cell r="CK1466">
            <v>0</v>
          </cell>
          <cell r="CN1466">
            <v>0</v>
          </cell>
          <cell r="CW1466">
            <v>0</v>
          </cell>
          <cell r="CZ1466">
            <v>0</v>
          </cell>
          <cell r="DB1466">
            <v>0</v>
          </cell>
          <cell r="DE1466">
            <v>0</v>
          </cell>
          <cell r="DG1466">
            <v>0</v>
          </cell>
          <cell r="DJ1466">
            <v>0</v>
          </cell>
          <cell r="DL1466">
            <v>0</v>
          </cell>
          <cell r="DO1466">
            <v>0</v>
          </cell>
          <cell r="DQ1466">
            <v>0</v>
          </cell>
          <cell r="DT1466">
            <v>0</v>
          </cell>
          <cell r="DV1466">
            <v>0</v>
          </cell>
          <cell r="DY1466">
            <v>0</v>
          </cell>
        </row>
        <row r="1467">
          <cell r="C1467" t="str">
            <v>61650MAT320Allcustom3USD Total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V1467">
            <v>0</v>
          </cell>
          <cell r="Y1467">
            <v>0</v>
          </cell>
          <cell r="AB1467">
            <v>0</v>
          </cell>
          <cell r="AD1467">
            <v>0</v>
          </cell>
          <cell r="AE1467">
            <v>0</v>
          </cell>
          <cell r="AG1467">
            <v>0</v>
          </cell>
          <cell r="AI1467">
            <v>0</v>
          </cell>
          <cell r="AJ1467">
            <v>0</v>
          </cell>
          <cell r="AL1467">
            <v>0</v>
          </cell>
          <cell r="AM1467">
            <v>0</v>
          </cell>
          <cell r="AN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BG1467">
            <v>0</v>
          </cell>
          <cell r="BJ1467">
            <v>0</v>
          </cell>
          <cell r="BL1467">
            <v>0</v>
          </cell>
          <cell r="BO1467">
            <v>0</v>
          </cell>
          <cell r="BQ1467">
            <v>0</v>
          </cell>
          <cell r="BT1467">
            <v>0</v>
          </cell>
          <cell r="BV1467">
            <v>0</v>
          </cell>
          <cell r="BY1467">
            <v>0</v>
          </cell>
          <cell r="CA1467">
            <v>0</v>
          </cell>
          <cell r="CD1467">
            <v>0</v>
          </cell>
          <cell r="CF1467">
            <v>0</v>
          </cell>
          <cell r="CI1467">
            <v>0</v>
          </cell>
          <cell r="CK1467">
            <v>0</v>
          </cell>
          <cell r="CN1467">
            <v>0</v>
          </cell>
          <cell r="CW1467">
            <v>0</v>
          </cell>
          <cell r="CZ1467">
            <v>0</v>
          </cell>
          <cell r="DB1467">
            <v>0</v>
          </cell>
          <cell r="DE1467">
            <v>0</v>
          </cell>
          <cell r="DG1467">
            <v>0</v>
          </cell>
          <cell r="DJ1467">
            <v>0</v>
          </cell>
          <cell r="DL1467">
            <v>0</v>
          </cell>
          <cell r="DO1467">
            <v>0</v>
          </cell>
          <cell r="DQ1467">
            <v>0</v>
          </cell>
          <cell r="DT1467">
            <v>0</v>
          </cell>
          <cell r="DV1467">
            <v>0</v>
          </cell>
          <cell r="DY1467">
            <v>0</v>
          </cell>
        </row>
        <row r="1468">
          <cell r="C1468" t="str">
            <v>61650MAT325Allcustom3USD Total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0</v>
          </cell>
          <cell r="R1468">
            <v>0</v>
          </cell>
          <cell r="T1468">
            <v>0</v>
          </cell>
          <cell r="V1468">
            <v>0</v>
          </cell>
          <cell r="Y1468">
            <v>0</v>
          </cell>
          <cell r="AB1468">
            <v>0</v>
          </cell>
          <cell r="AD1468">
            <v>0</v>
          </cell>
          <cell r="AE1468">
            <v>0</v>
          </cell>
          <cell r="AG1468">
            <v>0</v>
          </cell>
          <cell r="AI1468">
            <v>0</v>
          </cell>
          <cell r="AJ1468">
            <v>0</v>
          </cell>
          <cell r="AL1468">
            <v>0</v>
          </cell>
          <cell r="AM1468">
            <v>0</v>
          </cell>
          <cell r="AN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BG1468">
            <v>0</v>
          </cell>
          <cell r="BJ1468">
            <v>0</v>
          </cell>
          <cell r="BL1468">
            <v>0</v>
          </cell>
          <cell r="BO1468">
            <v>0</v>
          </cell>
          <cell r="BQ1468">
            <v>0</v>
          </cell>
          <cell r="BT1468">
            <v>0</v>
          </cell>
          <cell r="BV1468">
            <v>0</v>
          </cell>
          <cell r="BY1468">
            <v>0</v>
          </cell>
          <cell r="CA1468">
            <v>0</v>
          </cell>
          <cell r="CD1468">
            <v>0</v>
          </cell>
          <cell r="CF1468">
            <v>0</v>
          </cell>
          <cell r="CI1468">
            <v>0</v>
          </cell>
          <cell r="CK1468">
            <v>0</v>
          </cell>
          <cell r="CN1468">
            <v>0</v>
          </cell>
          <cell r="CW1468">
            <v>0</v>
          </cell>
          <cell r="CZ1468">
            <v>0</v>
          </cell>
          <cell r="DB1468">
            <v>0</v>
          </cell>
          <cell r="DE1468">
            <v>0</v>
          </cell>
          <cell r="DG1468">
            <v>0</v>
          </cell>
          <cell r="DJ1468">
            <v>0</v>
          </cell>
          <cell r="DL1468">
            <v>0</v>
          </cell>
          <cell r="DO1468">
            <v>0</v>
          </cell>
          <cell r="DQ1468">
            <v>0</v>
          </cell>
          <cell r="DT1468">
            <v>0</v>
          </cell>
          <cell r="DV1468">
            <v>0</v>
          </cell>
          <cell r="DY1468">
            <v>0</v>
          </cell>
        </row>
        <row r="1469">
          <cell r="C1469" t="str">
            <v>61650MAT330Allcustom3USD Total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V1469">
            <v>0</v>
          </cell>
          <cell r="Y1469">
            <v>0</v>
          </cell>
          <cell r="AB1469">
            <v>0</v>
          </cell>
          <cell r="AD1469">
            <v>0</v>
          </cell>
          <cell r="AE1469">
            <v>0</v>
          </cell>
          <cell r="AG1469">
            <v>0</v>
          </cell>
          <cell r="AI1469">
            <v>0</v>
          </cell>
          <cell r="AJ1469">
            <v>0</v>
          </cell>
          <cell r="AL1469">
            <v>0</v>
          </cell>
          <cell r="AM1469">
            <v>0</v>
          </cell>
          <cell r="AN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BG1469">
            <v>0</v>
          </cell>
          <cell r="BJ1469">
            <v>0</v>
          </cell>
          <cell r="BL1469">
            <v>0</v>
          </cell>
          <cell r="BO1469">
            <v>0</v>
          </cell>
          <cell r="BQ1469">
            <v>0</v>
          </cell>
          <cell r="BT1469">
            <v>0</v>
          </cell>
          <cell r="BV1469">
            <v>0</v>
          </cell>
          <cell r="BY1469">
            <v>0</v>
          </cell>
          <cell r="CA1469">
            <v>0</v>
          </cell>
          <cell r="CD1469">
            <v>0</v>
          </cell>
          <cell r="CF1469">
            <v>0</v>
          </cell>
          <cell r="CI1469">
            <v>0</v>
          </cell>
          <cell r="CK1469">
            <v>0</v>
          </cell>
          <cell r="CN1469">
            <v>0</v>
          </cell>
          <cell r="CW1469">
            <v>0</v>
          </cell>
          <cell r="CZ1469">
            <v>0</v>
          </cell>
          <cell r="DB1469">
            <v>0</v>
          </cell>
          <cell r="DE1469">
            <v>0</v>
          </cell>
          <cell r="DG1469">
            <v>0</v>
          </cell>
          <cell r="DJ1469">
            <v>0</v>
          </cell>
          <cell r="DL1469">
            <v>0</v>
          </cell>
          <cell r="DO1469">
            <v>0</v>
          </cell>
          <cell r="DQ1469">
            <v>0</v>
          </cell>
          <cell r="DT1469">
            <v>0</v>
          </cell>
          <cell r="DV1469">
            <v>0</v>
          </cell>
          <cell r="DY1469">
            <v>0</v>
          </cell>
        </row>
        <row r="1470">
          <cell r="C1470" t="str">
            <v>61650MAT400Allcustom3USD Total</v>
          </cell>
          <cell r="E1470">
            <v>168</v>
          </cell>
          <cell r="H1470">
            <v>167.695862699857</v>
          </cell>
          <cell r="J1470">
            <v>0</v>
          </cell>
          <cell r="M1470">
            <v>0</v>
          </cell>
          <cell r="O1470">
            <v>0</v>
          </cell>
          <cell r="R1470">
            <v>0</v>
          </cell>
          <cell r="T1470">
            <v>0</v>
          </cell>
          <cell r="V1470">
            <v>0</v>
          </cell>
          <cell r="Y1470">
            <v>0</v>
          </cell>
          <cell r="AB1470">
            <v>168</v>
          </cell>
          <cell r="AD1470">
            <v>0</v>
          </cell>
          <cell r="AE1470">
            <v>167.695862699857</v>
          </cell>
          <cell r="AG1470">
            <v>0</v>
          </cell>
          <cell r="AI1470">
            <v>0</v>
          </cell>
          <cell r="AJ1470">
            <v>0</v>
          </cell>
          <cell r="AL1470">
            <v>0</v>
          </cell>
          <cell r="AM1470">
            <v>0</v>
          </cell>
          <cell r="AN1470">
            <v>168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BG1470">
            <v>0</v>
          </cell>
          <cell r="BJ1470">
            <v>0</v>
          </cell>
          <cell r="BL1470">
            <v>70</v>
          </cell>
          <cell r="BO1470">
            <v>70.110292699857297</v>
          </cell>
          <cell r="BQ1470">
            <v>0</v>
          </cell>
          <cell r="BT1470">
            <v>0</v>
          </cell>
          <cell r="BV1470">
            <v>0</v>
          </cell>
          <cell r="BY1470">
            <v>0</v>
          </cell>
          <cell r="CA1470">
            <v>0</v>
          </cell>
          <cell r="CD1470">
            <v>0</v>
          </cell>
          <cell r="CF1470">
            <v>0</v>
          </cell>
          <cell r="CI1470">
            <v>0</v>
          </cell>
          <cell r="CK1470">
            <v>0</v>
          </cell>
          <cell r="CN1470">
            <v>0</v>
          </cell>
          <cell r="CW1470">
            <v>0</v>
          </cell>
          <cell r="CZ1470">
            <v>0</v>
          </cell>
          <cell r="DB1470">
            <v>0</v>
          </cell>
          <cell r="DE1470">
            <v>0</v>
          </cell>
          <cell r="DG1470">
            <v>0</v>
          </cell>
          <cell r="DJ1470">
            <v>0</v>
          </cell>
          <cell r="DL1470">
            <v>0</v>
          </cell>
          <cell r="DO1470">
            <v>0</v>
          </cell>
          <cell r="DQ1470">
            <v>0</v>
          </cell>
          <cell r="DT1470">
            <v>0</v>
          </cell>
          <cell r="DV1470">
            <v>0</v>
          </cell>
          <cell r="DY1470">
            <v>0</v>
          </cell>
        </row>
        <row r="1471">
          <cell r="C1471" t="str">
            <v>61650MAT300TAllcustom3USD Total</v>
          </cell>
          <cell r="E1471">
            <v>168</v>
          </cell>
          <cell r="F1471">
            <v>0</v>
          </cell>
          <cell r="G1471">
            <v>0</v>
          </cell>
          <cell r="H1471">
            <v>167.695862699857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AB1471">
            <v>168</v>
          </cell>
          <cell r="AC1471">
            <v>0</v>
          </cell>
          <cell r="AD1471">
            <v>0</v>
          </cell>
          <cell r="AE1471">
            <v>167.695862699857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L1471">
            <v>0</v>
          </cell>
          <cell r="AM1471">
            <v>0</v>
          </cell>
          <cell r="AN1471">
            <v>168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X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L1471">
            <v>70</v>
          </cell>
          <cell r="BM1471">
            <v>0</v>
          </cell>
          <cell r="BN1471">
            <v>0</v>
          </cell>
          <cell r="BO1471">
            <v>70.110292699857297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</row>
        <row r="1473">
          <cell r="C1473" t="str">
            <v>61650Allcustom2Allcustom3USD Total</v>
          </cell>
          <cell r="E1473">
            <v>543</v>
          </cell>
          <cell r="F1473">
            <v>-1</v>
          </cell>
          <cell r="G1473">
            <v>0</v>
          </cell>
          <cell r="H1473">
            <v>543.00395550111705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T1473">
            <v>0</v>
          </cell>
          <cell r="U1473">
            <v>0</v>
          </cell>
          <cell r="V1473">
            <v>1</v>
          </cell>
          <cell r="W1473">
            <v>-1</v>
          </cell>
          <cell r="X1473">
            <v>0</v>
          </cell>
          <cell r="Y1473">
            <v>0</v>
          </cell>
          <cell r="AB1473">
            <v>543</v>
          </cell>
          <cell r="AC1473">
            <v>-1</v>
          </cell>
          <cell r="AD1473">
            <v>0</v>
          </cell>
          <cell r="AE1473">
            <v>543.00395550111705</v>
          </cell>
          <cell r="AG1473">
            <v>0</v>
          </cell>
          <cell r="AH1473">
            <v>0</v>
          </cell>
          <cell r="AI1473">
            <v>0</v>
          </cell>
          <cell r="AJ1473">
            <v>-1.1920928955078099E-13</v>
          </cell>
          <cell r="AL1473">
            <v>-1</v>
          </cell>
          <cell r="AM1473">
            <v>0</v>
          </cell>
          <cell r="AN1473">
            <v>543</v>
          </cell>
          <cell r="AT1473">
            <v>0</v>
          </cell>
          <cell r="AU1473">
            <v>0</v>
          </cell>
          <cell r="AX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L1473">
            <v>104</v>
          </cell>
          <cell r="BM1473">
            <v>0</v>
          </cell>
          <cell r="BN1473">
            <v>0</v>
          </cell>
          <cell r="BO1473">
            <v>103.8360704700701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V1473">
            <v>22</v>
          </cell>
          <cell r="BW1473">
            <v>0</v>
          </cell>
          <cell r="BX1473">
            <v>0</v>
          </cell>
          <cell r="BY1473">
            <v>21.79401503104684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-1.1920928955078099E-13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-6.20493665337563E-14</v>
          </cell>
        </row>
        <row r="1479">
          <cell r="C1479" t="str">
            <v>64505TAllcustom2Allcustom3USD Total</v>
          </cell>
          <cell r="E1479">
            <v>2990</v>
          </cell>
          <cell r="H1479">
            <v>2990.03477777733</v>
          </cell>
          <cell r="J1479">
            <v>46</v>
          </cell>
          <cell r="M1479">
            <v>46.218712179999997</v>
          </cell>
          <cell r="O1479">
            <v>0</v>
          </cell>
          <cell r="R1479">
            <v>0</v>
          </cell>
          <cell r="T1479">
            <v>0</v>
          </cell>
          <cell r="V1479">
            <v>0</v>
          </cell>
          <cell r="Y1479">
            <v>0</v>
          </cell>
          <cell r="AB1479">
            <v>3036</v>
          </cell>
          <cell r="AD1479">
            <v>0</v>
          </cell>
          <cell r="AE1479">
            <v>3036.2534899573302</v>
          </cell>
          <cell r="AG1479">
            <v>335</v>
          </cell>
          <cell r="AJ1479">
            <v>334.61173166888898</v>
          </cell>
          <cell r="AL1479">
            <v>0</v>
          </cell>
          <cell r="AM1479">
            <v>0</v>
          </cell>
          <cell r="AN1479">
            <v>3371</v>
          </cell>
          <cell r="AO1479">
            <v>299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Z1479">
            <v>0</v>
          </cell>
          <cell r="BB1479">
            <v>0</v>
          </cell>
          <cell r="BE1479">
            <v>0</v>
          </cell>
          <cell r="BG1479">
            <v>0</v>
          </cell>
          <cell r="BJ1479">
            <v>0</v>
          </cell>
          <cell r="BL1479">
            <v>2578</v>
          </cell>
          <cell r="BO1479">
            <v>2577.9283448016699</v>
          </cell>
          <cell r="BQ1479">
            <v>119</v>
          </cell>
          <cell r="BT1479">
            <v>119.08956186434401</v>
          </cell>
          <cell r="BV1479">
            <v>293</v>
          </cell>
          <cell r="BY1479">
            <v>293.01687111130798</v>
          </cell>
          <cell r="CA1479">
            <v>0</v>
          </cell>
          <cell r="CD1479">
            <v>0</v>
          </cell>
          <cell r="CF1479">
            <v>0</v>
          </cell>
          <cell r="CI1479">
            <v>0</v>
          </cell>
          <cell r="CK1479">
            <v>0</v>
          </cell>
          <cell r="CN1479">
            <v>0</v>
          </cell>
          <cell r="CP1479">
            <v>46</v>
          </cell>
          <cell r="CR1479">
            <v>0</v>
          </cell>
          <cell r="CU1479">
            <v>46.218712179999997</v>
          </cell>
          <cell r="CW1479">
            <v>0</v>
          </cell>
          <cell r="CZ1479">
            <v>0</v>
          </cell>
          <cell r="DB1479">
            <v>0</v>
          </cell>
          <cell r="DE1479">
            <v>0</v>
          </cell>
          <cell r="DG1479">
            <v>335</v>
          </cell>
          <cell r="DJ1479">
            <v>334.60973166888897</v>
          </cell>
          <cell r="DL1479">
            <v>0</v>
          </cell>
          <cell r="DO1479">
            <v>0</v>
          </cell>
          <cell r="DQ1479">
            <v>0</v>
          </cell>
          <cell r="DT1479">
            <v>2E-3</v>
          </cell>
          <cell r="DV1479">
            <v>0</v>
          </cell>
          <cell r="DY1479">
            <v>0</v>
          </cell>
          <cell r="EA1479">
            <v>0</v>
          </cell>
          <cell r="ED1479">
            <v>0</v>
          </cell>
          <cell r="EF1479">
            <v>0</v>
          </cell>
          <cell r="EI1479">
            <v>0</v>
          </cell>
          <cell r="EK1479">
            <v>0</v>
          </cell>
          <cell r="EN1479">
            <v>0</v>
          </cell>
        </row>
        <row r="1480">
          <cell r="C1480" t="str">
            <v>64515TAllcustom2Allcustom3USD Total</v>
          </cell>
          <cell r="E1480">
            <v>-488</v>
          </cell>
          <cell r="H1480">
            <v>-488.21019539318701</v>
          </cell>
          <cell r="J1480">
            <v>-3</v>
          </cell>
          <cell r="L1480">
            <v>0</v>
          </cell>
          <cell r="M1480">
            <v>-2.6366480000000001</v>
          </cell>
          <cell r="O1480">
            <v>0</v>
          </cell>
          <cell r="R1480">
            <v>0</v>
          </cell>
          <cell r="T1480">
            <v>0</v>
          </cell>
          <cell r="V1480">
            <v>0</v>
          </cell>
          <cell r="Y1480">
            <v>0</v>
          </cell>
          <cell r="AB1480">
            <v>-491</v>
          </cell>
          <cell r="AD1480">
            <v>0</v>
          </cell>
          <cell r="AE1480">
            <v>-490.84684339318699</v>
          </cell>
          <cell r="AG1480">
            <v>-70</v>
          </cell>
          <cell r="AJ1480">
            <v>-69.818115760000012</v>
          </cell>
          <cell r="AL1480">
            <v>0</v>
          </cell>
          <cell r="AM1480">
            <v>0</v>
          </cell>
          <cell r="AN1480">
            <v>-561</v>
          </cell>
          <cell r="AO1480">
            <v>-488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Z1480">
            <v>0</v>
          </cell>
          <cell r="BB1480">
            <v>0</v>
          </cell>
          <cell r="BE1480">
            <v>0</v>
          </cell>
          <cell r="BG1480">
            <v>0</v>
          </cell>
          <cell r="BJ1480">
            <v>0</v>
          </cell>
          <cell r="BL1480">
            <v>-467</v>
          </cell>
          <cell r="BO1480">
            <v>-466.71236665369497</v>
          </cell>
          <cell r="BQ1480">
            <v>-3</v>
          </cell>
          <cell r="BT1480">
            <v>-3.0088570501410596</v>
          </cell>
          <cell r="BV1480">
            <v>-18</v>
          </cell>
          <cell r="BY1480">
            <v>-18.488971689351303</v>
          </cell>
          <cell r="CA1480">
            <v>0</v>
          </cell>
          <cell r="CD1480">
            <v>0</v>
          </cell>
          <cell r="CF1480">
            <v>0</v>
          </cell>
          <cell r="CI1480">
            <v>0</v>
          </cell>
          <cell r="CK1480">
            <v>0</v>
          </cell>
          <cell r="CN1480">
            <v>0</v>
          </cell>
          <cell r="CP1480">
            <v>-3</v>
          </cell>
          <cell r="CR1480">
            <v>0</v>
          </cell>
          <cell r="CU1480">
            <v>-2.6366480000000001</v>
          </cell>
          <cell r="CW1480">
            <v>0</v>
          </cell>
          <cell r="CZ1480">
            <v>0</v>
          </cell>
          <cell r="DB1480">
            <v>0</v>
          </cell>
          <cell r="DE1480">
            <v>0</v>
          </cell>
          <cell r="DG1480">
            <v>-70</v>
          </cell>
          <cell r="DJ1480">
            <v>-69.818115760000012</v>
          </cell>
          <cell r="DL1480">
            <v>0</v>
          </cell>
          <cell r="DO1480">
            <v>0</v>
          </cell>
          <cell r="DQ1480">
            <v>0</v>
          </cell>
          <cell r="DT1480">
            <v>0</v>
          </cell>
          <cell r="DV1480">
            <v>0</v>
          </cell>
          <cell r="DY1480">
            <v>0</v>
          </cell>
          <cell r="EA1480">
            <v>0</v>
          </cell>
          <cell r="ED1480">
            <v>0</v>
          </cell>
          <cell r="EF1480">
            <v>0</v>
          </cell>
          <cell r="EI1480">
            <v>0</v>
          </cell>
          <cell r="EK1480">
            <v>0</v>
          </cell>
          <cell r="EN1480">
            <v>0</v>
          </cell>
        </row>
        <row r="1481">
          <cell r="C1481" t="str">
            <v>64525TAllcustom2Allcustom3USD Total</v>
          </cell>
          <cell r="E1481">
            <v>114</v>
          </cell>
          <cell r="H1481">
            <v>113.649912016988</v>
          </cell>
          <cell r="J1481">
            <v>0</v>
          </cell>
          <cell r="M1481">
            <v>7.5287499999999999E-3</v>
          </cell>
          <cell r="O1481">
            <v>0</v>
          </cell>
          <cell r="R1481">
            <v>0</v>
          </cell>
          <cell r="T1481">
            <v>0</v>
          </cell>
          <cell r="V1481">
            <v>0</v>
          </cell>
          <cell r="Y1481">
            <v>0</v>
          </cell>
          <cell r="AB1481">
            <v>114</v>
          </cell>
          <cell r="AD1481">
            <v>0</v>
          </cell>
          <cell r="AE1481">
            <v>113.65744076698799</v>
          </cell>
          <cell r="AG1481">
            <v>0</v>
          </cell>
          <cell r="AJ1481">
            <v>2E-3</v>
          </cell>
          <cell r="AL1481">
            <v>0</v>
          </cell>
          <cell r="AM1481">
            <v>0</v>
          </cell>
          <cell r="AN1481">
            <v>114</v>
          </cell>
          <cell r="AO1481">
            <v>114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Z1481">
            <v>0</v>
          </cell>
          <cell r="BB1481">
            <v>0</v>
          </cell>
          <cell r="BE1481">
            <v>0</v>
          </cell>
          <cell r="BG1481">
            <v>0</v>
          </cell>
          <cell r="BJ1481">
            <v>0</v>
          </cell>
          <cell r="BL1481">
            <v>112</v>
          </cell>
          <cell r="BO1481">
            <v>111.96164454293501</v>
          </cell>
          <cell r="BQ1481">
            <v>1</v>
          </cell>
          <cell r="BT1481">
            <v>0.78141429553419006</v>
          </cell>
          <cell r="BV1481">
            <v>1</v>
          </cell>
          <cell r="BY1481">
            <v>0.90685317851868397</v>
          </cell>
          <cell r="CA1481">
            <v>0</v>
          </cell>
          <cell r="CD1481">
            <v>0</v>
          </cell>
          <cell r="CF1481">
            <v>0</v>
          </cell>
          <cell r="CI1481">
            <v>0</v>
          </cell>
          <cell r="CK1481">
            <v>0</v>
          </cell>
          <cell r="CN1481">
            <v>0</v>
          </cell>
          <cell r="CP1481">
            <v>0</v>
          </cell>
          <cell r="CR1481">
            <v>0</v>
          </cell>
          <cell r="CU1481">
            <v>7.5287499999999999E-3</v>
          </cell>
          <cell r="CW1481">
            <v>0</v>
          </cell>
          <cell r="CZ1481">
            <v>0</v>
          </cell>
          <cell r="DB1481">
            <v>0</v>
          </cell>
          <cell r="DE1481">
            <v>0</v>
          </cell>
          <cell r="DG1481">
            <v>0</v>
          </cell>
          <cell r="DJ1481">
            <v>0</v>
          </cell>
          <cell r="DL1481">
            <v>0</v>
          </cell>
          <cell r="DO1481">
            <v>0</v>
          </cell>
          <cell r="DQ1481">
            <v>0</v>
          </cell>
          <cell r="DT1481">
            <v>2E-3</v>
          </cell>
          <cell r="DV1481">
            <v>0</v>
          </cell>
          <cell r="DY1481">
            <v>0</v>
          </cell>
          <cell r="EA1481">
            <v>0</v>
          </cell>
          <cell r="ED1481">
            <v>0</v>
          </cell>
          <cell r="EF1481">
            <v>0</v>
          </cell>
          <cell r="EI1481">
            <v>0</v>
          </cell>
          <cell r="EK1481">
            <v>0</v>
          </cell>
          <cell r="EN1481">
            <v>0</v>
          </cell>
        </row>
        <row r="1482">
          <cell r="C1482" t="str">
            <v>64535TAllcustom2Allcustom3USD Total</v>
          </cell>
          <cell r="E1482">
            <v>-301</v>
          </cell>
          <cell r="H1482">
            <v>-300.95270389679803</v>
          </cell>
          <cell r="J1482">
            <v>0</v>
          </cell>
          <cell r="M1482">
            <v>-1.0119600000000001E-3</v>
          </cell>
          <cell r="O1482">
            <v>0</v>
          </cell>
          <cell r="R1482">
            <v>0</v>
          </cell>
          <cell r="T1482">
            <v>0</v>
          </cell>
          <cell r="V1482">
            <v>0</v>
          </cell>
          <cell r="Y1482">
            <v>0</v>
          </cell>
          <cell r="AB1482">
            <v>-301</v>
          </cell>
          <cell r="AD1482">
            <v>0</v>
          </cell>
          <cell r="AE1482">
            <v>-300.953715856798</v>
          </cell>
          <cell r="AG1482">
            <v>-28</v>
          </cell>
          <cell r="AJ1482">
            <v>-28.226217519999999</v>
          </cell>
          <cell r="AL1482">
            <v>0</v>
          </cell>
          <cell r="AM1482">
            <v>0</v>
          </cell>
          <cell r="AN1482">
            <v>-329</v>
          </cell>
          <cell r="AO1482">
            <v>-301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Z1482">
            <v>0</v>
          </cell>
          <cell r="BB1482">
            <v>0</v>
          </cell>
          <cell r="BE1482">
            <v>0</v>
          </cell>
          <cell r="BG1482">
            <v>0</v>
          </cell>
          <cell r="BJ1482">
            <v>0</v>
          </cell>
          <cell r="BL1482">
            <v>-295</v>
          </cell>
          <cell r="BO1482">
            <v>-295.29783070830001</v>
          </cell>
          <cell r="BQ1482">
            <v>0</v>
          </cell>
          <cell r="BT1482">
            <v>-1.8692036322401698E-2</v>
          </cell>
          <cell r="BV1482">
            <v>-6</v>
          </cell>
          <cell r="BY1482">
            <v>-5.6361811521754008</v>
          </cell>
          <cell r="CA1482">
            <v>0</v>
          </cell>
          <cell r="CD1482">
            <v>0</v>
          </cell>
          <cell r="CF1482">
            <v>0</v>
          </cell>
          <cell r="CI1482">
            <v>0</v>
          </cell>
          <cell r="CK1482">
            <v>0</v>
          </cell>
          <cell r="CN1482">
            <v>0</v>
          </cell>
          <cell r="CP1482">
            <v>0</v>
          </cell>
          <cell r="CR1482">
            <v>0</v>
          </cell>
          <cell r="CU1482">
            <v>-1.0119600000000001E-3</v>
          </cell>
          <cell r="CW1482">
            <v>0</v>
          </cell>
          <cell r="CZ1482">
            <v>0</v>
          </cell>
          <cell r="DB1482">
            <v>0</v>
          </cell>
          <cell r="DE1482">
            <v>0</v>
          </cell>
          <cell r="DG1482">
            <v>-28</v>
          </cell>
          <cell r="DJ1482">
            <v>-28.226217519999999</v>
          </cell>
          <cell r="DL1482">
            <v>0</v>
          </cell>
          <cell r="DO1482">
            <v>0</v>
          </cell>
          <cell r="DQ1482">
            <v>0</v>
          </cell>
          <cell r="DT1482">
            <v>0</v>
          </cell>
          <cell r="DV1482">
            <v>0</v>
          </cell>
          <cell r="DY1482">
            <v>0</v>
          </cell>
          <cell r="EA1482">
            <v>0</v>
          </cell>
          <cell r="ED1482">
            <v>0</v>
          </cell>
          <cell r="EF1482">
            <v>0</v>
          </cell>
          <cell r="EI1482">
            <v>0</v>
          </cell>
          <cell r="EK1482">
            <v>0</v>
          </cell>
          <cell r="EN1482">
            <v>0</v>
          </cell>
        </row>
        <row r="1483">
          <cell r="C1483" t="str">
            <v>64545TAllcustom2Allcustom3USD Total</v>
          </cell>
          <cell r="E1483">
            <v>-247</v>
          </cell>
          <cell r="H1483">
            <v>-247.11738540911497</v>
          </cell>
          <cell r="J1483">
            <v>-1</v>
          </cell>
          <cell r="M1483">
            <v>-0.62015529700000005</v>
          </cell>
          <cell r="O1483">
            <v>0</v>
          </cell>
          <cell r="R1483">
            <v>0</v>
          </cell>
          <cell r="T1483">
            <v>0</v>
          </cell>
          <cell r="V1483">
            <v>0</v>
          </cell>
          <cell r="Y1483">
            <v>0</v>
          </cell>
          <cell r="AB1483">
            <v>-248</v>
          </cell>
          <cell r="AD1483">
            <v>0</v>
          </cell>
          <cell r="AE1483">
            <v>-247.737540706115</v>
          </cell>
          <cell r="AG1483">
            <v>-11</v>
          </cell>
          <cell r="AJ1483">
            <v>-10.537164890747501</v>
          </cell>
          <cell r="AL1483">
            <v>0</v>
          </cell>
          <cell r="AM1483">
            <v>0</v>
          </cell>
          <cell r="AN1483">
            <v>-259</v>
          </cell>
          <cell r="AO1483">
            <v>-247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Z1483">
            <v>0</v>
          </cell>
          <cell r="BB1483">
            <v>0</v>
          </cell>
          <cell r="BE1483">
            <v>0</v>
          </cell>
          <cell r="BG1483">
            <v>0</v>
          </cell>
          <cell r="BJ1483">
            <v>0</v>
          </cell>
          <cell r="BL1483">
            <v>-235</v>
          </cell>
          <cell r="BO1483">
            <v>-235.266459146606</v>
          </cell>
          <cell r="BQ1483">
            <v>-7</v>
          </cell>
          <cell r="BT1483">
            <v>-6.6236080611141901</v>
          </cell>
          <cell r="BV1483">
            <v>-5</v>
          </cell>
          <cell r="BY1483">
            <v>-5.2273182013947599</v>
          </cell>
          <cell r="CA1483">
            <v>0</v>
          </cell>
          <cell r="CD1483">
            <v>0</v>
          </cell>
          <cell r="CF1483">
            <v>0</v>
          </cell>
          <cell r="CI1483">
            <v>0</v>
          </cell>
          <cell r="CK1483">
            <v>0</v>
          </cell>
          <cell r="CN1483">
            <v>0</v>
          </cell>
          <cell r="CP1483">
            <v>-1</v>
          </cell>
          <cell r="CR1483">
            <v>0</v>
          </cell>
          <cell r="CU1483">
            <v>-0.62015529700000005</v>
          </cell>
          <cell r="CW1483">
            <v>0</v>
          </cell>
          <cell r="CZ1483">
            <v>0</v>
          </cell>
          <cell r="DB1483">
            <v>0</v>
          </cell>
          <cell r="DE1483">
            <v>0</v>
          </cell>
          <cell r="DG1483">
            <v>-11</v>
          </cell>
          <cell r="DJ1483">
            <v>-10.5361648907475</v>
          </cell>
          <cell r="DL1483">
            <v>0</v>
          </cell>
          <cell r="DO1483">
            <v>0</v>
          </cell>
          <cell r="DQ1483">
            <v>0</v>
          </cell>
          <cell r="DT1483">
            <v>-1E-3</v>
          </cell>
          <cell r="DV1483">
            <v>0</v>
          </cell>
          <cell r="DY1483">
            <v>0</v>
          </cell>
          <cell r="EA1483">
            <v>0</v>
          </cell>
          <cell r="ED1483">
            <v>0</v>
          </cell>
          <cell r="EF1483">
            <v>0</v>
          </cell>
          <cell r="EI1483">
            <v>0</v>
          </cell>
          <cell r="EK1483">
            <v>0</v>
          </cell>
          <cell r="EN1483">
            <v>0</v>
          </cell>
        </row>
        <row r="1484">
          <cell r="C1484" t="str">
            <v>Total expenses in Joint ventures</v>
          </cell>
          <cell r="E1484">
            <v>-922</v>
          </cell>
          <cell r="F1484">
            <v>0</v>
          </cell>
          <cell r="G1484">
            <v>0</v>
          </cell>
          <cell r="H1484">
            <v>-922.6303726821119</v>
          </cell>
          <cell r="J1484">
            <v>-4</v>
          </cell>
          <cell r="K1484">
            <v>0</v>
          </cell>
          <cell r="L1484">
            <v>0</v>
          </cell>
          <cell r="M1484">
            <v>-3.2502865070000002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AB1484">
            <v>-926</v>
          </cell>
          <cell r="AC1484">
            <v>0</v>
          </cell>
          <cell r="AD1484">
            <v>0</v>
          </cell>
          <cell r="AE1484">
            <v>-925.88065918911207</v>
          </cell>
          <cell r="AG1484">
            <v>-109</v>
          </cell>
          <cell r="AH1484">
            <v>0</v>
          </cell>
          <cell r="AI1484">
            <v>0</v>
          </cell>
          <cell r="AJ1484">
            <v>-108.57949817074751</v>
          </cell>
          <cell r="AL1484">
            <v>0</v>
          </cell>
          <cell r="AM1484">
            <v>0</v>
          </cell>
          <cell r="AN1484">
            <v>-1035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X1484">
            <v>1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L1484">
            <v>-885</v>
          </cell>
          <cell r="BM1484">
            <v>0</v>
          </cell>
          <cell r="BN1484">
            <v>0</v>
          </cell>
          <cell r="BO1484">
            <v>-885.31501196566592</v>
          </cell>
          <cell r="BQ1484">
            <v>-9</v>
          </cell>
          <cell r="BR1484">
            <v>0</v>
          </cell>
          <cell r="BS1484">
            <v>0</v>
          </cell>
          <cell r="BT1484">
            <v>-8.869742852043462</v>
          </cell>
          <cell r="BV1484">
            <v>-28</v>
          </cell>
          <cell r="BW1484">
            <v>0</v>
          </cell>
          <cell r="BX1484">
            <v>0</v>
          </cell>
          <cell r="BY1484">
            <v>-28.445617864402777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G1484">
            <v>-109</v>
          </cell>
          <cell r="DH1484">
            <v>0</v>
          </cell>
          <cell r="DI1484">
            <v>0</v>
          </cell>
          <cell r="DJ1484">
            <v>-108.58049817074752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1E-3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</row>
        <row r="1485">
          <cell r="C1485" t="str">
            <v>64555TAllcustom2Allcustom3USD Total</v>
          </cell>
          <cell r="E1485">
            <v>1694</v>
          </cell>
          <cell r="H1485">
            <v>1694.3068921547401</v>
          </cell>
          <cell r="J1485">
            <v>19</v>
          </cell>
          <cell r="M1485">
            <v>18.561434383000002</v>
          </cell>
          <cell r="O1485">
            <v>0</v>
          </cell>
          <cell r="R1485">
            <v>0</v>
          </cell>
          <cell r="T1485">
            <v>0</v>
          </cell>
          <cell r="V1485">
            <v>0</v>
          </cell>
          <cell r="Y1485">
            <v>0</v>
          </cell>
          <cell r="AB1485">
            <v>1713</v>
          </cell>
          <cell r="AD1485">
            <v>0</v>
          </cell>
          <cell r="AE1485">
            <v>1712.8683265377399</v>
          </cell>
          <cell r="AG1485">
            <v>24</v>
          </cell>
          <cell r="AJ1485">
            <v>24.3993209368764</v>
          </cell>
          <cell r="AL1485">
            <v>0</v>
          </cell>
          <cell r="AM1485">
            <v>0</v>
          </cell>
          <cell r="AN1485">
            <v>1737</v>
          </cell>
          <cell r="AO1485">
            <v>1694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Z1485">
            <v>0</v>
          </cell>
          <cell r="BB1485">
            <v>0</v>
          </cell>
          <cell r="BE1485">
            <v>0</v>
          </cell>
          <cell r="BG1485">
            <v>0</v>
          </cell>
          <cell r="BJ1485">
            <v>0</v>
          </cell>
          <cell r="BL1485">
            <v>1645</v>
          </cell>
          <cell r="BO1485">
            <v>1645.1880211951302</v>
          </cell>
          <cell r="BQ1485">
            <v>23</v>
          </cell>
          <cell r="BT1485">
            <v>23.2939187082243</v>
          </cell>
          <cell r="BV1485">
            <v>26</v>
          </cell>
          <cell r="BY1485">
            <v>25.826466994103701</v>
          </cell>
          <cell r="CA1485">
            <v>0</v>
          </cell>
          <cell r="CD1485">
            <v>0</v>
          </cell>
          <cell r="CF1485">
            <v>0</v>
          </cell>
          <cell r="CI1485">
            <v>-1.51474272051722E-3</v>
          </cell>
          <cell r="CK1485">
            <v>0</v>
          </cell>
          <cell r="CN1485">
            <v>0</v>
          </cell>
          <cell r="CP1485">
            <v>19</v>
          </cell>
          <cell r="CR1485">
            <v>0</v>
          </cell>
          <cell r="CU1485">
            <v>18.561434383000002</v>
          </cell>
          <cell r="CW1485">
            <v>0</v>
          </cell>
          <cell r="CZ1485">
            <v>0</v>
          </cell>
          <cell r="DB1485">
            <v>0</v>
          </cell>
          <cell r="DE1485">
            <v>0</v>
          </cell>
          <cell r="DG1485">
            <v>24</v>
          </cell>
          <cell r="DJ1485">
            <v>24.4283209368764</v>
          </cell>
          <cell r="DL1485">
            <v>0</v>
          </cell>
          <cell r="DO1485">
            <v>0</v>
          </cell>
          <cell r="DQ1485">
            <v>0</v>
          </cell>
          <cell r="DT1485">
            <v>-2.9000000000000001E-2</v>
          </cell>
          <cell r="DV1485">
            <v>0</v>
          </cell>
          <cell r="DY1485">
            <v>0</v>
          </cell>
          <cell r="EA1485">
            <v>0</v>
          </cell>
          <cell r="ED1485">
            <v>0</v>
          </cell>
          <cell r="EF1485">
            <v>0</v>
          </cell>
          <cell r="EI1485">
            <v>0</v>
          </cell>
          <cell r="EK1485">
            <v>0</v>
          </cell>
          <cell r="EN1485">
            <v>0</v>
          </cell>
        </row>
        <row r="1487">
          <cell r="C1487" t="str">
            <v>64565TAllcustom2Allcustom3USD Total</v>
          </cell>
          <cell r="E1487">
            <v>14276</v>
          </cell>
          <cell r="H1487">
            <v>14276.130566431901</v>
          </cell>
          <cell r="J1487">
            <v>2</v>
          </cell>
          <cell r="M1487">
            <v>2.2682380000000002</v>
          </cell>
          <cell r="O1487">
            <v>0</v>
          </cell>
          <cell r="R1487">
            <v>0</v>
          </cell>
          <cell r="T1487">
            <v>0</v>
          </cell>
          <cell r="V1487">
            <v>0</v>
          </cell>
          <cell r="Y1487">
            <v>0</v>
          </cell>
          <cell r="AB1487">
            <v>14278</v>
          </cell>
          <cell r="AD1487">
            <v>0</v>
          </cell>
          <cell r="AE1487">
            <v>14278.398804431899</v>
          </cell>
          <cell r="AG1487">
            <v>0</v>
          </cell>
          <cell r="AJ1487">
            <v>-4.0000000000000002E-4</v>
          </cell>
          <cell r="AL1487">
            <v>0</v>
          </cell>
          <cell r="AM1487">
            <v>0</v>
          </cell>
          <cell r="AN1487">
            <v>14278</v>
          </cell>
          <cell r="AO1487">
            <v>14277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Z1487">
            <v>-1</v>
          </cell>
          <cell r="BB1487">
            <v>-1</v>
          </cell>
          <cell r="BE1487">
            <v>0</v>
          </cell>
          <cell r="BG1487">
            <v>0</v>
          </cell>
          <cell r="BJ1487">
            <v>0</v>
          </cell>
          <cell r="BL1487">
            <v>14004</v>
          </cell>
          <cell r="BO1487">
            <v>14003.538776469901</v>
          </cell>
          <cell r="BQ1487">
            <v>29</v>
          </cell>
          <cell r="BT1487">
            <v>28.845747614845397</v>
          </cell>
          <cell r="BV1487">
            <v>244</v>
          </cell>
          <cell r="BY1487">
            <v>243.74604234722997</v>
          </cell>
          <cell r="CA1487">
            <v>0</v>
          </cell>
          <cell r="CD1487">
            <v>0</v>
          </cell>
          <cell r="CF1487">
            <v>0</v>
          </cell>
          <cell r="CI1487">
            <v>0</v>
          </cell>
          <cell r="CK1487">
            <v>0</v>
          </cell>
          <cell r="CN1487">
            <v>0</v>
          </cell>
          <cell r="CP1487">
            <v>2</v>
          </cell>
          <cell r="CR1487">
            <v>0</v>
          </cell>
          <cell r="CU1487">
            <v>2.2682380000000002</v>
          </cell>
          <cell r="CW1487">
            <v>0</v>
          </cell>
          <cell r="CZ1487">
            <v>0</v>
          </cell>
          <cell r="DB1487">
            <v>0</v>
          </cell>
          <cell r="DE1487">
            <v>0</v>
          </cell>
          <cell r="DG1487">
            <v>0</v>
          </cell>
          <cell r="DJ1487">
            <v>-4.0000000000000002E-4</v>
          </cell>
          <cell r="DL1487">
            <v>0</v>
          </cell>
          <cell r="DO1487">
            <v>0</v>
          </cell>
          <cell r="DQ1487">
            <v>0</v>
          </cell>
          <cell r="DT1487">
            <v>0</v>
          </cell>
          <cell r="DV1487">
            <v>0</v>
          </cell>
          <cell r="DY1487">
            <v>0</v>
          </cell>
          <cell r="EA1487">
            <v>0</v>
          </cell>
          <cell r="ED1487">
            <v>0</v>
          </cell>
          <cell r="EF1487">
            <v>0</v>
          </cell>
          <cell r="EI1487">
            <v>0</v>
          </cell>
          <cell r="EK1487">
            <v>0</v>
          </cell>
          <cell r="EN1487">
            <v>0</v>
          </cell>
        </row>
        <row r="1488">
          <cell r="C1488" t="str">
            <v>64575TAllcustom2Allcustom3USD Total</v>
          </cell>
          <cell r="E1488">
            <v>1993</v>
          </cell>
          <cell r="F1488">
            <v>0</v>
          </cell>
          <cell r="H1488">
            <v>1992.93622102567</v>
          </cell>
          <cell r="J1488">
            <v>2</v>
          </cell>
          <cell r="K1488">
            <v>0</v>
          </cell>
          <cell r="M1488">
            <v>2.0941732299999898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V1488">
            <v>0</v>
          </cell>
          <cell r="W1488">
            <v>0</v>
          </cell>
          <cell r="Y1488">
            <v>0</v>
          </cell>
          <cell r="AB1488">
            <v>1995</v>
          </cell>
          <cell r="AC1488">
            <v>0</v>
          </cell>
          <cell r="AD1488">
            <v>0</v>
          </cell>
          <cell r="AE1488">
            <v>1995.03039425567</v>
          </cell>
          <cell r="AG1488">
            <v>0</v>
          </cell>
          <cell r="AH1488">
            <v>0</v>
          </cell>
          <cell r="AJ1488">
            <v>-1.39698386192322E-15</v>
          </cell>
          <cell r="AL1488">
            <v>0</v>
          </cell>
          <cell r="AM1488">
            <v>0</v>
          </cell>
          <cell r="AN1488">
            <v>1995</v>
          </cell>
          <cell r="AO1488">
            <v>1992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Z1488">
            <v>1</v>
          </cell>
          <cell r="BB1488">
            <v>1</v>
          </cell>
          <cell r="BE1488">
            <v>0</v>
          </cell>
          <cell r="BG1488">
            <v>0</v>
          </cell>
          <cell r="BH1488">
            <v>0</v>
          </cell>
          <cell r="BJ1488">
            <v>0</v>
          </cell>
          <cell r="BL1488">
            <v>1780</v>
          </cell>
          <cell r="BM1488">
            <v>-1</v>
          </cell>
          <cell r="BO1488">
            <v>1780.7380216870401</v>
          </cell>
          <cell r="BQ1488">
            <v>66</v>
          </cell>
          <cell r="BR1488">
            <v>0</v>
          </cell>
          <cell r="BT1488">
            <v>65.803221558996896</v>
          </cell>
          <cell r="BV1488">
            <v>146</v>
          </cell>
          <cell r="BW1488">
            <v>0</v>
          </cell>
          <cell r="BY1488">
            <v>146.39449443099099</v>
          </cell>
          <cell r="CA1488">
            <v>0</v>
          </cell>
          <cell r="CB1488">
            <v>0</v>
          </cell>
          <cell r="CD1488">
            <v>0</v>
          </cell>
          <cell r="CF1488">
            <v>0</v>
          </cell>
          <cell r="CG1488">
            <v>0</v>
          </cell>
          <cell r="CI1488">
            <v>4.8334863937357999E-4</v>
          </cell>
          <cell r="CK1488">
            <v>0</v>
          </cell>
          <cell r="CL1488">
            <v>0</v>
          </cell>
          <cell r="CN1488">
            <v>0</v>
          </cell>
          <cell r="CP1488">
            <v>2</v>
          </cell>
          <cell r="CR1488">
            <v>0</v>
          </cell>
          <cell r="CU1488">
            <v>2.0941732299999898</v>
          </cell>
          <cell r="CW1488">
            <v>0</v>
          </cell>
          <cell r="CX1488">
            <v>0</v>
          </cell>
          <cell r="CZ1488">
            <v>0</v>
          </cell>
          <cell r="DB1488">
            <v>0</v>
          </cell>
          <cell r="DC1488">
            <v>0</v>
          </cell>
          <cell r="DE1488">
            <v>0</v>
          </cell>
          <cell r="DG1488">
            <v>0</v>
          </cell>
          <cell r="DH1488">
            <v>0</v>
          </cell>
          <cell r="DJ1488">
            <v>-1.39698386192322E-15</v>
          </cell>
          <cell r="DL1488">
            <v>0</v>
          </cell>
          <cell r="DM1488">
            <v>0</v>
          </cell>
          <cell r="DO1488">
            <v>0</v>
          </cell>
          <cell r="DQ1488">
            <v>0</v>
          </cell>
          <cell r="DR1488">
            <v>0</v>
          </cell>
          <cell r="DT1488">
            <v>0</v>
          </cell>
          <cell r="DV1488">
            <v>0</v>
          </cell>
          <cell r="DW1488">
            <v>0</v>
          </cell>
          <cell r="DY1488">
            <v>0</v>
          </cell>
          <cell r="EA1488">
            <v>0</v>
          </cell>
          <cell r="ED1488">
            <v>0</v>
          </cell>
          <cell r="EF1488">
            <v>0</v>
          </cell>
          <cell r="EI1488">
            <v>0</v>
          </cell>
          <cell r="EK1488">
            <v>0</v>
          </cell>
          <cell r="EN1488">
            <v>0</v>
          </cell>
        </row>
        <row r="1489">
          <cell r="C1489" t="str">
            <v>Total assets in Joint ventures</v>
          </cell>
          <cell r="E1489">
            <v>16269</v>
          </cell>
          <cell r="F1489">
            <v>0</v>
          </cell>
          <cell r="G1489">
            <v>0</v>
          </cell>
          <cell r="H1489">
            <v>16269.06678745757</v>
          </cell>
          <cell r="J1489">
            <v>4</v>
          </cell>
          <cell r="K1489">
            <v>0</v>
          </cell>
          <cell r="L1489">
            <v>0</v>
          </cell>
          <cell r="M1489">
            <v>4.3624112299999904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Y1489">
            <v>0</v>
          </cell>
          <cell r="AB1489">
            <v>16273</v>
          </cell>
          <cell r="AC1489">
            <v>0</v>
          </cell>
          <cell r="AD1489">
            <v>0</v>
          </cell>
          <cell r="AE1489">
            <v>16273.429198687569</v>
          </cell>
          <cell r="AG1489">
            <v>0</v>
          </cell>
          <cell r="AJ1489">
            <v>-4.0000000000139701E-4</v>
          </cell>
          <cell r="AL1489">
            <v>0</v>
          </cell>
          <cell r="AM1489">
            <v>0</v>
          </cell>
          <cell r="AN1489">
            <v>16273</v>
          </cell>
          <cell r="AO1489">
            <v>16269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Z1489">
            <v>0</v>
          </cell>
          <cell r="BB1489">
            <v>0</v>
          </cell>
          <cell r="BE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L1489">
            <v>15784</v>
          </cell>
          <cell r="BM1489">
            <v>-1</v>
          </cell>
          <cell r="BN1489">
            <v>0</v>
          </cell>
          <cell r="BO1489">
            <v>15784.276798156941</v>
          </cell>
          <cell r="BQ1489">
            <v>95</v>
          </cell>
          <cell r="BR1489">
            <v>0</v>
          </cell>
          <cell r="BS1489">
            <v>0</v>
          </cell>
          <cell r="BT1489">
            <v>94.648969173842289</v>
          </cell>
          <cell r="BV1489">
            <v>390</v>
          </cell>
          <cell r="BW1489">
            <v>0</v>
          </cell>
          <cell r="BX1489">
            <v>0</v>
          </cell>
          <cell r="BY1489">
            <v>390.14053677822096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4.8334863937357999E-4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P1489">
            <v>4</v>
          </cell>
          <cell r="CR1489">
            <v>0</v>
          </cell>
          <cell r="CU1489">
            <v>4.3624112299999904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-4.0000000000139701E-4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0</v>
          </cell>
          <cell r="EA1489">
            <v>0</v>
          </cell>
          <cell r="ED1489">
            <v>0</v>
          </cell>
          <cell r="EF1489">
            <v>0</v>
          </cell>
          <cell r="EI1489">
            <v>0</v>
          </cell>
          <cell r="EK1489">
            <v>0</v>
          </cell>
          <cell r="EN1489">
            <v>0</v>
          </cell>
        </row>
        <row r="1491">
          <cell r="C1491" t="str">
            <v>64585TAllcustom2Allcustom3USD Total</v>
          </cell>
          <cell r="E1491">
            <v>5100</v>
          </cell>
          <cell r="H1491">
            <v>5100.0072641488996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V1491">
            <v>0</v>
          </cell>
          <cell r="Y1491">
            <v>0</v>
          </cell>
          <cell r="AB1491">
            <v>5100</v>
          </cell>
          <cell r="AD1491">
            <v>0</v>
          </cell>
          <cell r="AE1491">
            <v>5100.0072641488996</v>
          </cell>
          <cell r="AG1491">
            <v>0</v>
          </cell>
          <cell r="AJ1491">
            <v>0</v>
          </cell>
          <cell r="AL1491">
            <v>0</v>
          </cell>
          <cell r="AM1491">
            <v>0</v>
          </cell>
          <cell r="AN1491">
            <v>5100</v>
          </cell>
          <cell r="AO1491">
            <v>510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Z1491">
            <v>0</v>
          </cell>
          <cell r="BB1491">
            <v>0</v>
          </cell>
          <cell r="BE1491">
            <v>0</v>
          </cell>
          <cell r="BG1491">
            <v>0</v>
          </cell>
          <cell r="BJ1491">
            <v>0</v>
          </cell>
          <cell r="BL1491">
            <v>5026</v>
          </cell>
          <cell r="BO1491">
            <v>5026.1597360835003</v>
          </cell>
          <cell r="BQ1491">
            <v>0</v>
          </cell>
          <cell r="BT1491">
            <v>0</v>
          </cell>
          <cell r="BV1491">
            <v>74</v>
          </cell>
          <cell r="BY1491">
            <v>73.847528065400297</v>
          </cell>
          <cell r="CA1491">
            <v>0</v>
          </cell>
          <cell r="CD1491">
            <v>0</v>
          </cell>
          <cell r="CF1491">
            <v>0</v>
          </cell>
          <cell r="CI1491">
            <v>0</v>
          </cell>
          <cell r="CK1491">
            <v>0</v>
          </cell>
          <cell r="CN1491">
            <v>0</v>
          </cell>
          <cell r="CP1491">
            <v>0</v>
          </cell>
          <cell r="CR1491">
            <v>0</v>
          </cell>
          <cell r="CU1491">
            <v>0</v>
          </cell>
          <cell r="CW1491">
            <v>0</v>
          </cell>
          <cell r="CZ1491">
            <v>0</v>
          </cell>
          <cell r="DB1491">
            <v>0</v>
          </cell>
          <cell r="DE1491">
            <v>0</v>
          </cell>
          <cell r="DG1491">
            <v>0</v>
          </cell>
          <cell r="DJ1491">
            <v>0</v>
          </cell>
          <cell r="DL1491">
            <v>0</v>
          </cell>
          <cell r="DO1491">
            <v>0</v>
          </cell>
          <cell r="DQ1491">
            <v>0</v>
          </cell>
          <cell r="DT1491">
            <v>0</v>
          </cell>
          <cell r="DV1491">
            <v>0</v>
          </cell>
          <cell r="DY1491">
            <v>0</v>
          </cell>
          <cell r="EA1491">
            <v>0</v>
          </cell>
          <cell r="ED1491">
            <v>0</v>
          </cell>
          <cell r="EF1491">
            <v>0</v>
          </cell>
          <cell r="EI1491">
            <v>0</v>
          </cell>
          <cell r="EK1491">
            <v>0</v>
          </cell>
          <cell r="EN1491">
            <v>0</v>
          </cell>
        </row>
        <row r="1492">
          <cell r="C1492" t="str">
            <v>64595TAllcustom2Allcustom3USD Total</v>
          </cell>
          <cell r="E1492">
            <v>1564</v>
          </cell>
          <cell r="F1492">
            <v>0</v>
          </cell>
          <cell r="H1492">
            <v>1563.67340350106</v>
          </cell>
          <cell r="J1492">
            <v>11</v>
          </cell>
          <cell r="K1492">
            <v>0</v>
          </cell>
          <cell r="M1492">
            <v>10.610996566999999</v>
          </cell>
          <cell r="O1492">
            <v>0</v>
          </cell>
          <cell r="P1492">
            <v>0</v>
          </cell>
          <cell r="R1492">
            <v>0</v>
          </cell>
          <cell r="T1492">
            <v>0</v>
          </cell>
          <cell r="V1492">
            <v>-1</v>
          </cell>
          <cell r="W1492">
            <v>0</v>
          </cell>
          <cell r="X1492">
            <v>1</v>
          </cell>
          <cell r="Y1492">
            <v>0</v>
          </cell>
          <cell r="AB1492">
            <v>1575</v>
          </cell>
          <cell r="AC1492">
            <v>0</v>
          </cell>
          <cell r="AD1492">
            <v>1</v>
          </cell>
          <cell r="AE1492">
            <v>1574.28440006806</v>
          </cell>
          <cell r="AG1492">
            <v>0</v>
          </cell>
          <cell r="AH1492">
            <v>0</v>
          </cell>
          <cell r="AJ1492">
            <v>0</v>
          </cell>
          <cell r="AL1492">
            <v>0</v>
          </cell>
          <cell r="AM1492">
            <v>1</v>
          </cell>
          <cell r="AN1492">
            <v>1575</v>
          </cell>
          <cell r="AO1492">
            <v>1563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Z1492">
            <v>1</v>
          </cell>
          <cell r="BB1492">
            <v>1</v>
          </cell>
          <cell r="BE1492">
            <v>0</v>
          </cell>
          <cell r="BG1492">
            <v>0</v>
          </cell>
          <cell r="BH1492">
            <v>0</v>
          </cell>
          <cell r="BJ1492">
            <v>0</v>
          </cell>
          <cell r="BL1492">
            <v>1454</v>
          </cell>
          <cell r="BM1492">
            <v>0</v>
          </cell>
          <cell r="BO1492">
            <v>1453.8012455955902</v>
          </cell>
          <cell r="BQ1492">
            <v>34</v>
          </cell>
          <cell r="BR1492">
            <v>0</v>
          </cell>
          <cell r="BT1492">
            <v>34.419070662379802</v>
          </cell>
          <cell r="BV1492">
            <v>75</v>
          </cell>
          <cell r="BW1492">
            <v>0</v>
          </cell>
          <cell r="BY1492">
            <v>75.447931524272391</v>
          </cell>
          <cell r="CA1492">
            <v>0</v>
          </cell>
          <cell r="CB1492">
            <v>0</v>
          </cell>
          <cell r="CD1492">
            <v>0</v>
          </cell>
          <cell r="CF1492">
            <v>0</v>
          </cell>
          <cell r="CG1492">
            <v>0</v>
          </cell>
          <cell r="CI1492">
            <v>5.1557188199848596E-3</v>
          </cell>
          <cell r="CK1492">
            <v>0</v>
          </cell>
          <cell r="CL1492">
            <v>0</v>
          </cell>
          <cell r="CN1492">
            <v>0</v>
          </cell>
          <cell r="CP1492">
            <v>11</v>
          </cell>
          <cell r="CR1492">
            <v>0</v>
          </cell>
          <cell r="CU1492">
            <v>10.610996566999999</v>
          </cell>
          <cell r="CW1492">
            <v>0</v>
          </cell>
          <cell r="CX1492">
            <v>0</v>
          </cell>
          <cell r="CZ1492">
            <v>0</v>
          </cell>
          <cell r="DB1492">
            <v>0</v>
          </cell>
          <cell r="DC1492">
            <v>0</v>
          </cell>
          <cell r="DE1492">
            <v>0</v>
          </cell>
          <cell r="DG1492">
            <v>0</v>
          </cell>
          <cell r="DH1492">
            <v>0</v>
          </cell>
          <cell r="DJ1492">
            <v>0</v>
          </cell>
          <cell r="DL1492">
            <v>0</v>
          </cell>
          <cell r="DM1492">
            <v>0</v>
          </cell>
          <cell r="DO1492">
            <v>0</v>
          </cell>
          <cell r="DQ1492">
            <v>0</v>
          </cell>
          <cell r="DR1492">
            <v>0</v>
          </cell>
          <cell r="DT1492">
            <v>0</v>
          </cell>
          <cell r="DV1492">
            <v>0</v>
          </cell>
          <cell r="DW1492">
            <v>0</v>
          </cell>
          <cell r="DY1492">
            <v>0</v>
          </cell>
          <cell r="EA1492">
            <v>0</v>
          </cell>
          <cell r="ED1492">
            <v>0</v>
          </cell>
          <cell r="EF1492">
            <v>0</v>
          </cell>
          <cell r="EI1492">
            <v>0</v>
          </cell>
          <cell r="EK1492">
            <v>0</v>
          </cell>
          <cell r="EN1492">
            <v>0</v>
          </cell>
        </row>
        <row r="1493">
          <cell r="C1493" t="str">
            <v>Total liabilities in Joint Ventures</v>
          </cell>
          <cell r="E1493">
            <v>6664</v>
          </cell>
          <cell r="F1493">
            <v>0</v>
          </cell>
          <cell r="G1493">
            <v>0</v>
          </cell>
          <cell r="H1493">
            <v>6663.68066764996</v>
          </cell>
          <cell r="J1493">
            <v>11</v>
          </cell>
          <cell r="K1493">
            <v>0</v>
          </cell>
          <cell r="L1493">
            <v>0</v>
          </cell>
          <cell r="M1493">
            <v>10.610996566999999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T1493">
            <v>0</v>
          </cell>
          <cell r="U1493">
            <v>0</v>
          </cell>
          <cell r="V1493">
            <v>-1</v>
          </cell>
          <cell r="W1493">
            <v>0</v>
          </cell>
          <cell r="X1493">
            <v>1</v>
          </cell>
          <cell r="Y1493">
            <v>0</v>
          </cell>
          <cell r="AB1493">
            <v>6675</v>
          </cell>
          <cell r="AC1493">
            <v>0</v>
          </cell>
          <cell r="AD1493">
            <v>1</v>
          </cell>
          <cell r="AE1493">
            <v>6674.2916642169594</v>
          </cell>
          <cell r="AG1493">
            <v>0</v>
          </cell>
          <cell r="AJ1493">
            <v>0</v>
          </cell>
          <cell r="AL1493">
            <v>0</v>
          </cell>
          <cell r="AM1493">
            <v>1</v>
          </cell>
          <cell r="AN1493">
            <v>6675</v>
          </cell>
          <cell r="AO1493">
            <v>6663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Z1493">
            <v>1</v>
          </cell>
          <cell r="BB1493">
            <v>1</v>
          </cell>
          <cell r="BE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L1493">
            <v>6480</v>
          </cell>
          <cell r="BM1493">
            <v>0</v>
          </cell>
          <cell r="BN1493">
            <v>0</v>
          </cell>
          <cell r="BO1493">
            <v>6479.9609816790908</v>
          </cell>
          <cell r="BQ1493">
            <v>34</v>
          </cell>
          <cell r="BR1493">
            <v>0</v>
          </cell>
          <cell r="BS1493">
            <v>0</v>
          </cell>
          <cell r="BT1493">
            <v>34.419070662379802</v>
          </cell>
          <cell r="BV1493">
            <v>149</v>
          </cell>
          <cell r="BW1493">
            <v>0</v>
          </cell>
          <cell r="BX1493">
            <v>0</v>
          </cell>
          <cell r="BY1493">
            <v>149.2954595896727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5.1557188199848596E-3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P1493">
            <v>11</v>
          </cell>
          <cell r="CR1493">
            <v>0</v>
          </cell>
          <cell r="CU1493">
            <v>10.610996566999999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EA1493">
            <v>0</v>
          </cell>
          <cell r="ED1493">
            <v>0</v>
          </cell>
          <cell r="EF1493">
            <v>0</v>
          </cell>
          <cell r="EI1493">
            <v>0</v>
          </cell>
          <cell r="EK1493">
            <v>0</v>
          </cell>
          <cell r="EN1493">
            <v>0</v>
          </cell>
        </row>
        <row r="1495">
          <cell r="C1495" t="str">
            <v>64605TAllcustom2Allcustom3USD Total</v>
          </cell>
          <cell r="E1495">
            <v>896</v>
          </cell>
          <cell r="H1495">
            <v>895.56272716859905</v>
          </cell>
          <cell r="J1495">
            <v>10</v>
          </cell>
          <cell r="L1495">
            <v>-1</v>
          </cell>
          <cell r="M1495">
            <v>10.742441579999999</v>
          </cell>
          <cell r="O1495">
            <v>0</v>
          </cell>
          <cell r="R1495">
            <v>0</v>
          </cell>
          <cell r="T1495">
            <v>0</v>
          </cell>
          <cell r="V1495">
            <v>-1</v>
          </cell>
          <cell r="X1495">
            <v>1</v>
          </cell>
          <cell r="Y1495">
            <v>0</v>
          </cell>
          <cell r="AB1495">
            <v>906</v>
          </cell>
          <cell r="AD1495">
            <v>0</v>
          </cell>
          <cell r="AE1495">
            <v>906.30516874859904</v>
          </cell>
          <cell r="AG1495">
            <v>0</v>
          </cell>
          <cell r="AJ1495">
            <v>0</v>
          </cell>
          <cell r="AL1495">
            <v>0</v>
          </cell>
          <cell r="AM1495">
            <v>0</v>
          </cell>
          <cell r="AN1495">
            <v>906</v>
          </cell>
          <cell r="AO1495">
            <v>895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Z1495">
            <v>0</v>
          </cell>
          <cell r="BB1495">
            <v>0</v>
          </cell>
          <cell r="BE1495">
            <v>0</v>
          </cell>
          <cell r="BG1495">
            <v>0</v>
          </cell>
          <cell r="BJ1495">
            <v>0</v>
          </cell>
          <cell r="BL1495">
            <v>831</v>
          </cell>
          <cell r="BO1495">
            <v>831.15031707885203</v>
          </cell>
          <cell r="BQ1495">
            <v>24</v>
          </cell>
          <cell r="BT1495">
            <v>23.5051484224348</v>
          </cell>
          <cell r="BV1495">
            <v>40</v>
          </cell>
          <cell r="BY1495">
            <v>40.340132597113104</v>
          </cell>
          <cell r="CA1495">
            <v>0</v>
          </cell>
          <cell r="CD1495">
            <v>0</v>
          </cell>
          <cell r="CF1495">
            <v>1</v>
          </cell>
          <cell r="CI1495">
            <v>0.56712907019833403</v>
          </cell>
          <cell r="CK1495">
            <v>0</v>
          </cell>
          <cell r="CN1495">
            <v>0</v>
          </cell>
          <cell r="CP1495">
            <v>10</v>
          </cell>
          <cell r="CR1495">
            <v>-1</v>
          </cell>
          <cell r="CU1495">
            <v>10.742441579999999</v>
          </cell>
          <cell r="CW1495">
            <v>0</v>
          </cell>
          <cell r="CZ1495">
            <v>0</v>
          </cell>
          <cell r="DB1495">
            <v>0</v>
          </cell>
          <cell r="DE1495">
            <v>0</v>
          </cell>
          <cell r="DG1495">
            <v>0</v>
          </cell>
          <cell r="DJ1495">
            <v>0</v>
          </cell>
          <cell r="DL1495">
            <v>0</v>
          </cell>
          <cell r="DO1495">
            <v>0</v>
          </cell>
          <cell r="DQ1495">
            <v>0</v>
          </cell>
          <cell r="DT1495">
            <v>0</v>
          </cell>
          <cell r="DV1495">
            <v>0</v>
          </cell>
          <cell r="DY1495">
            <v>0</v>
          </cell>
          <cell r="EA1495">
            <v>0</v>
          </cell>
          <cell r="ED1495">
            <v>0</v>
          </cell>
          <cell r="EF1495">
            <v>0</v>
          </cell>
          <cell r="EI1495">
            <v>0</v>
          </cell>
          <cell r="EK1495">
            <v>0</v>
          </cell>
          <cell r="EN1495">
            <v>0</v>
          </cell>
        </row>
        <row r="1497">
          <cell r="C1497" t="str">
            <v>64635TAllcustom2Allcustom3USD Total</v>
          </cell>
          <cell r="E1497">
            <v>102</v>
          </cell>
          <cell r="H1497">
            <v>101.52895435036001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V1497">
            <v>0</v>
          </cell>
          <cell r="Y1497">
            <v>0</v>
          </cell>
          <cell r="AB1497">
            <v>102</v>
          </cell>
          <cell r="AD1497">
            <v>0</v>
          </cell>
          <cell r="AE1497">
            <v>101.52895435036001</v>
          </cell>
          <cell r="AG1497">
            <v>0</v>
          </cell>
          <cell r="AJ1497">
            <v>0</v>
          </cell>
          <cell r="AL1497">
            <v>0</v>
          </cell>
          <cell r="AM1497">
            <v>0</v>
          </cell>
          <cell r="AN1497">
            <v>102</v>
          </cell>
          <cell r="AO1497">
            <v>102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Z1497">
            <v>0</v>
          </cell>
          <cell r="BB1497">
            <v>0</v>
          </cell>
          <cell r="BE1497">
            <v>0</v>
          </cell>
          <cell r="BG1497">
            <v>0</v>
          </cell>
          <cell r="BJ1497">
            <v>0</v>
          </cell>
          <cell r="BL1497">
            <v>102</v>
          </cell>
          <cell r="BO1497">
            <v>101.52895435036001</v>
          </cell>
          <cell r="BQ1497">
            <v>0</v>
          </cell>
          <cell r="BT1497">
            <v>0</v>
          </cell>
          <cell r="BV1497">
            <v>0</v>
          </cell>
          <cell r="BY1497">
            <v>0</v>
          </cell>
          <cell r="CA1497">
            <v>0</v>
          </cell>
          <cell r="CD1497">
            <v>0</v>
          </cell>
          <cell r="CF1497">
            <v>0</v>
          </cell>
          <cell r="CI1497">
            <v>0</v>
          </cell>
          <cell r="CK1497">
            <v>0</v>
          </cell>
          <cell r="CN1497">
            <v>0</v>
          </cell>
          <cell r="CP1497">
            <v>0</v>
          </cell>
          <cell r="CR1497">
            <v>0</v>
          </cell>
          <cell r="CU1497">
            <v>0</v>
          </cell>
          <cell r="CW1497">
            <v>0</v>
          </cell>
          <cell r="CZ1497">
            <v>0</v>
          </cell>
          <cell r="DB1497">
            <v>0</v>
          </cell>
          <cell r="DE1497">
            <v>0</v>
          </cell>
          <cell r="DG1497">
            <v>0</v>
          </cell>
          <cell r="DJ1497">
            <v>0</v>
          </cell>
          <cell r="DL1497">
            <v>0</v>
          </cell>
          <cell r="DO1497">
            <v>0</v>
          </cell>
          <cell r="DQ1497">
            <v>0</v>
          </cell>
          <cell r="DT1497">
            <v>0</v>
          </cell>
          <cell r="DV1497">
            <v>0</v>
          </cell>
          <cell r="DY1497">
            <v>0</v>
          </cell>
          <cell r="EA1497">
            <v>0</v>
          </cell>
          <cell r="ED1497">
            <v>0</v>
          </cell>
          <cell r="EF1497">
            <v>0</v>
          </cell>
          <cell r="EI1497">
            <v>0</v>
          </cell>
          <cell r="EK1497">
            <v>0</v>
          </cell>
          <cell r="EN1497">
            <v>0</v>
          </cell>
        </row>
        <row r="1499">
          <cell r="C1499" t="str">
            <v>64685TAllcustom2Allcustom3USD Total</v>
          </cell>
          <cell r="E1499">
            <v>1</v>
          </cell>
          <cell r="H1499">
            <v>1.0884726546882399</v>
          </cell>
          <cell r="J1499">
            <v>0</v>
          </cell>
          <cell r="M1499">
            <v>0</v>
          </cell>
          <cell r="O1499">
            <v>0</v>
          </cell>
          <cell r="R1499">
            <v>0</v>
          </cell>
          <cell r="T1499">
            <v>0</v>
          </cell>
          <cell r="V1499">
            <v>0</v>
          </cell>
          <cell r="Y1499">
            <v>0</v>
          </cell>
          <cell r="AB1499">
            <v>1</v>
          </cell>
          <cell r="AD1499">
            <v>0</v>
          </cell>
          <cell r="AE1499">
            <v>1.0884726546882399</v>
          </cell>
          <cell r="AG1499">
            <v>0</v>
          </cell>
          <cell r="AJ1499">
            <v>0</v>
          </cell>
          <cell r="AL1499">
            <v>0</v>
          </cell>
          <cell r="AM1499">
            <v>0</v>
          </cell>
          <cell r="AN1499">
            <v>1</v>
          </cell>
          <cell r="AO1499">
            <v>1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Z1499">
            <v>0</v>
          </cell>
          <cell r="BB1499">
            <v>0</v>
          </cell>
          <cell r="BE1499">
            <v>0</v>
          </cell>
          <cell r="BG1499">
            <v>0</v>
          </cell>
          <cell r="BJ1499">
            <v>0</v>
          </cell>
          <cell r="BL1499">
            <v>1</v>
          </cell>
          <cell r="BO1499">
            <v>1.08847275515796</v>
          </cell>
          <cell r="BQ1499">
            <v>0</v>
          </cell>
          <cell r="BT1499">
            <v>-1.00469724318828E-7</v>
          </cell>
          <cell r="BV1499">
            <v>0</v>
          </cell>
          <cell r="BY1499">
            <v>0</v>
          </cell>
          <cell r="CA1499">
            <v>0</v>
          </cell>
          <cell r="CD1499">
            <v>0</v>
          </cell>
          <cell r="CF1499">
            <v>0</v>
          </cell>
          <cell r="CI1499">
            <v>0</v>
          </cell>
          <cell r="CK1499">
            <v>0</v>
          </cell>
          <cell r="CN1499">
            <v>0</v>
          </cell>
          <cell r="CP1499">
            <v>0</v>
          </cell>
          <cell r="CR1499">
            <v>0</v>
          </cell>
          <cell r="CU1499">
            <v>0</v>
          </cell>
          <cell r="CW1499">
            <v>0</v>
          </cell>
          <cell r="CZ1499">
            <v>0</v>
          </cell>
          <cell r="DB1499">
            <v>0</v>
          </cell>
          <cell r="DE1499">
            <v>0</v>
          </cell>
          <cell r="DG1499">
            <v>0</v>
          </cell>
          <cell r="DJ1499">
            <v>0</v>
          </cell>
          <cell r="DL1499">
            <v>0</v>
          </cell>
          <cell r="DO1499">
            <v>0</v>
          </cell>
          <cell r="DQ1499">
            <v>0</v>
          </cell>
          <cell r="DT1499">
            <v>0</v>
          </cell>
          <cell r="DV1499">
            <v>0</v>
          </cell>
          <cell r="DY1499">
            <v>0</v>
          </cell>
          <cell r="EA1499">
            <v>0</v>
          </cell>
          <cell r="ED1499">
            <v>0</v>
          </cell>
          <cell r="EF1499">
            <v>0</v>
          </cell>
          <cell r="EI1499">
            <v>0</v>
          </cell>
          <cell r="EK1499">
            <v>0</v>
          </cell>
          <cell r="EN1499">
            <v>0</v>
          </cell>
        </row>
        <row r="1502">
          <cell r="C1502" t="str">
            <v>62105TAllcustom2Allcustom3USD Total</v>
          </cell>
          <cell r="E1502">
            <v>2511</v>
          </cell>
          <cell r="H1502">
            <v>2511.1627550800399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V1502">
            <v>0</v>
          </cell>
          <cell r="Y1502">
            <v>0</v>
          </cell>
          <cell r="AB1502">
            <v>2511</v>
          </cell>
          <cell r="AD1502">
            <v>0</v>
          </cell>
          <cell r="AE1502">
            <v>2511.1627550800399</v>
          </cell>
          <cell r="AG1502">
            <v>0</v>
          </cell>
          <cell r="AJ1502">
            <v>0</v>
          </cell>
          <cell r="AL1502">
            <v>0</v>
          </cell>
          <cell r="AM1502">
            <v>0</v>
          </cell>
          <cell r="AN1502">
            <v>2511</v>
          </cell>
          <cell r="AO1502">
            <v>1511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Z1502">
            <v>1000</v>
          </cell>
          <cell r="BB1502">
            <v>0</v>
          </cell>
          <cell r="BE1502">
            <v>1000.3353013972099</v>
          </cell>
          <cell r="BG1502">
            <v>58</v>
          </cell>
          <cell r="BJ1502">
            <v>58.09115911</v>
          </cell>
          <cell r="BL1502">
            <v>1441</v>
          </cell>
          <cell r="BO1502">
            <v>1440.7657481008698</v>
          </cell>
          <cell r="BQ1502">
            <v>0</v>
          </cell>
          <cell r="BT1502">
            <v>0</v>
          </cell>
          <cell r="BV1502">
            <v>12</v>
          </cell>
          <cell r="BY1502">
            <v>11.970546471956201</v>
          </cell>
          <cell r="CA1502">
            <v>0</v>
          </cell>
          <cell r="CD1502">
            <v>0</v>
          </cell>
          <cell r="CF1502">
            <v>0</v>
          </cell>
          <cell r="CI1502">
            <v>0</v>
          </cell>
          <cell r="CK1502">
            <v>0</v>
          </cell>
          <cell r="CN1502">
            <v>0</v>
          </cell>
          <cell r="CP1502">
            <v>0</v>
          </cell>
          <cell r="CR1502">
            <v>0</v>
          </cell>
          <cell r="CU1502">
            <v>0</v>
          </cell>
          <cell r="CW1502">
            <v>0</v>
          </cell>
          <cell r="CZ1502">
            <v>0</v>
          </cell>
          <cell r="DB1502">
            <v>0</v>
          </cell>
          <cell r="DE1502">
            <v>0</v>
          </cell>
          <cell r="DG1502">
            <v>0</v>
          </cell>
          <cell r="DJ1502">
            <v>0</v>
          </cell>
          <cell r="DL1502">
            <v>0</v>
          </cell>
          <cell r="DO1502">
            <v>0</v>
          </cell>
          <cell r="DQ1502">
            <v>0</v>
          </cell>
          <cell r="DT1502">
            <v>0</v>
          </cell>
          <cell r="DV1502">
            <v>0</v>
          </cell>
          <cell r="DY1502">
            <v>0</v>
          </cell>
          <cell r="EA1502">
            <v>1000</v>
          </cell>
          <cell r="ED1502">
            <v>1000.3353013972099</v>
          </cell>
          <cell r="EF1502">
            <v>0</v>
          </cell>
          <cell r="EI1502">
            <v>0</v>
          </cell>
          <cell r="EK1502">
            <v>0</v>
          </cell>
          <cell r="EN1502">
            <v>0</v>
          </cell>
        </row>
        <row r="1503">
          <cell r="C1503" t="str">
            <v>62032TAllcustom2Allcustom3USD Total</v>
          </cell>
          <cell r="E1503">
            <v>-217</v>
          </cell>
          <cell r="H1503">
            <v>-216.97430191703299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V1503">
            <v>0</v>
          </cell>
          <cell r="Y1503">
            <v>0</v>
          </cell>
          <cell r="AB1503">
            <v>-217</v>
          </cell>
          <cell r="AD1503">
            <v>0</v>
          </cell>
          <cell r="AE1503">
            <v>-216.97430191703299</v>
          </cell>
          <cell r="AG1503">
            <v>0</v>
          </cell>
          <cell r="AJ1503">
            <v>0</v>
          </cell>
          <cell r="AL1503">
            <v>0</v>
          </cell>
          <cell r="AM1503">
            <v>0</v>
          </cell>
          <cell r="AN1503">
            <v>-217</v>
          </cell>
          <cell r="AO1503">
            <v>-217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Z1503">
            <v>0</v>
          </cell>
          <cell r="BB1503">
            <v>0</v>
          </cell>
          <cell r="BE1503">
            <v>0</v>
          </cell>
          <cell r="BG1503">
            <v>-2</v>
          </cell>
          <cell r="BJ1503">
            <v>-2.25090791</v>
          </cell>
          <cell r="BL1503">
            <v>-214</v>
          </cell>
          <cell r="BO1503">
            <v>-213.76365661531003</v>
          </cell>
          <cell r="BQ1503">
            <v>0</v>
          </cell>
          <cell r="BT1503">
            <v>0</v>
          </cell>
          <cell r="BV1503">
            <v>-1</v>
          </cell>
          <cell r="BY1503">
            <v>-0.95973739172320305</v>
          </cell>
          <cell r="CA1503">
            <v>0</v>
          </cell>
          <cell r="CD1503">
            <v>0</v>
          </cell>
          <cell r="CF1503">
            <v>0</v>
          </cell>
          <cell r="CI1503">
            <v>0</v>
          </cell>
          <cell r="CK1503">
            <v>0</v>
          </cell>
          <cell r="CN1503">
            <v>0</v>
          </cell>
          <cell r="CP1503">
            <v>0</v>
          </cell>
          <cell r="CR1503">
            <v>0</v>
          </cell>
          <cell r="CU1503">
            <v>0</v>
          </cell>
          <cell r="CW1503">
            <v>0</v>
          </cell>
          <cell r="CZ1503">
            <v>0</v>
          </cell>
          <cell r="DB1503">
            <v>0</v>
          </cell>
          <cell r="DE1503">
            <v>0</v>
          </cell>
          <cell r="DG1503">
            <v>0</v>
          </cell>
          <cell r="DJ1503">
            <v>0</v>
          </cell>
          <cell r="DL1503">
            <v>0</v>
          </cell>
          <cell r="DO1503">
            <v>0</v>
          </cell>
          <cell r="DQ1503">
            <v>0</v>
          </cell>
          <cell r="DT1503">
            <v>0</v>
          </cell>
          <cell r="DV1503">
            <v>0</v>
          </cell>
          <cell r="DY1503">
            <v>0</v>
          </cell>
          <cell r="EA1503">
            <v>0</v>
          </cell>
          <cell r="ED1503">
            <v>0</v>
          </cell>
          <cell r="EF1503">
            <v>0</v>
          </cell>
          <cell r="EI1503">
            <v>0</v>
          </cell>
          <cell r="EK1503">
            <v>0</v>
          </cell>
          <cell r="EN1503">
            <v>0</v>
          </cell>
        </row>
        <row r="1504">
          <cell r="C1504" t="str">
            <v>62035TAllcustom2Allcustom3USD Total</v>
          </cell>
          <cell r="E1504">
            <v>13</v>
          </cell>
          <cell r="H1504">
            <v>12.741443297975199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V1504">
            <v>0</v>
          </cell>
          <cell r="Y1504">
            <v>0</v>
          </cell>
          <cell r="AB1504">
            <v>13</v>
          </cell>
          <cell r="AD1504">
            <v>0</v>
          </cell>
          <cell r="AE1504">
            <v>12.741443297975199</v>
          </cell>
          <cell r="AG1504">
            <v>0</v>
          </cell>
          <cell r="AJ1504">
            <v>0</v>
          </cell>
          <cell r="AL1504">
            <v>0</v>
          </cell>
          <cell r="AM1504">
            <v>0</v>
          </cell>
          <cell r="AN1504">
            <v>13</v>
          </cell>
          <cell r="AO1504">
            <v>13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Z1504">
            <v>0</v>
          </cell>
          <cell r="BB1504">
            <v>0</v>
          </cell>
          <cell r="BE1504">
            <v>0</v>
          </cell>
          <cell r="BG1504">
            <v>0</v>
          </cell>
          <cell r="BJ1504">
            <v>0</v>
          </cell>
          <cell r="BL1504">
            <v>13</v>
          </cell>
          <cell r="BO1504">
            <v>12.741443297975199</v>
          </cell>
          <cell r="BQ1504">
            <v>0</v>
          </cell>
          <cell r="BT1504">
            <v>0</v>
          </cell>
          <cell r="BV1504">
            <v>0</v>
          </cell>
          <cell r="BY1504">
            <v>0</v>
          </cell>
          <cell r="CA1504">
            <v>0</v>
          </cell>
          <cell r="CD1504">
            <v>0</v>
          </cell>
          <cell r="CF1504">
            <v>0</v>
          </cell>
          <cell r="CI1504">
            <v>0</v>
          </cell>
          <cell r="CK1504">
            <v>0</v>
          </cell>
          <cell r="CN1504">
            <v>0</v>
          </cell>
          <cell r="CP1504">
            <v>0</v>
          </cell>
          <cell r="CR1504">
            <v>0</v>
          </cell>
          <cell r="CU1504">
            <v>0</v>
          </cell>
          <cell r="CW1504">
            <v>0</v>
          </cell>
          <cell r="CZ1504">
            <v>0</v>
          </cell>
          <cell r="DB1504">
            <v>0</v>
          </cell>
          <cell r="DE1504">
            <v>0</v>
          </cell>
          <cell r="DG1504">
            <v>0</v>
          </cell>
          <cell r="DJ1504">
            <v>0</v>
          </cell>
          <cell r="DL1504">
            <v>0</v>
          </cell>
          <cell r="DO1504">
            <v>0</v>
          </cell>
          <cell r="DQ1504">
            <v>0</v>
          </cell>
          <cell r="DT1504">
            <v>0</v>
          </cell>
          <cell r="DV1504">
            <v>0</v>
          </cell>
          <cell r="DY1504">
            <v>0</v>
          </cell>
          <cell r="EA1504">
            <v>0</v>
          </cell>
          <cell r="ED1504">
            <v>0</v>
          </cell>
          <cell r="EF1504">
            <v>0</v>
          </cell>
          <cell r="EI1504">
            <v>0</v>
          </cell>
          <cell r="EK1504">
            <v>0</v>
          </cell>
          <cell r="EN1504">
            <v>0</v>
          </cell>
        </row>
        <row r="1505">
          <cell r="C1505" t="str">
            <v>62038TAllcustom2Allcustom3USD Total</v>
          </cell>
          <cell r="E1505">
            <v>-44</v>
          </cell>
          <cell r="H1505">
            <v>-43.689337765360001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V1505">
            <v>0</v>
          </cell>
          <cell r="Y1505">
            <v>0</v>
          </cell>
          <cell r="AB1505">
            <v>-44</v>
          </cell>
          <cell r="AD1505">
            <v>0</v>
          </cell>
          <cell r="AE1505">
            <v>-43.689337765360001</v>
          </cell>
          <cell r="AG1505">
            <v>0</v>
          </cell>
          <cell r="AJ1505">
            <v>0</v>
          </cell>
          <cell r="AL1505">
            <v>0</v>
          </cell>
          <cell r="AM1505">
            <v>0</v>
          </cell>
          <cell r="AN1505">
            <v>-44</v>
          </cell>
          <cell r="AO1505">
            <v>-44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Z1505">
            <v>0</v>
          </cell>
          <cell r="BB1505">
            <v>0</v>
          </cell>
          <cell r="BE1505">
            <v>0</v>
          </cell>
          <cell r="BG1505">
            <v>0</v>
          </cell>
          <cell r="BJ1505">
            <v>0</v>
          </cell>
          <cell r="BL1505">
            <v>-44</v>
          </cell>
          <cell r="BO1505">
            <v>-43.740582348302198</v>
          </cell>
          <cell r="BQ1505">
            <v>0</v>
          </cell>
          <cell r="BT1505">
            <v>0</v>
          </cell>
          <cell r="BV1505">
            <v>0</v>
          </cell>
          <cell r="BY1505">
            <v>5.1244582942274797E-2</v>
          </cell>
          <cell r="CA1505">
            <v>0</v>
          </cell>
          <cell r="CD1505">
            <v>0</v>
          </cell>
          <cell r="CF1505">
            <v>0</v>
          </cell>
          <cell r="CI1505">
            <v>0</v>
          </cell>
          <cell r="CK1505">
            <v>0</v>
          </cell>
          <cell r="CN1505">
            <v>0</v>
          </cell>
          <cell r="CP1505">
            <v>0</v>
          </cell>
          <cell r="CR1505">
            <v>0</v>
          </cell>
          <cell r="CU1505">
            <v>0</v>
          </cell>
          <cell r="CW1505">
            <v>0</v>
          </cell>
          <cell r="CZ1505">
            <v>0</v>
          </cell>
          <cell r="DB1505">
            <v>0</v>
          </cell>
          <cell r="DE1505">
            <v>0</v>
          </cell>
          <cell r="DG1505">
            <v>0</v>
          </cell>
          <cell r="DJ1505">
            <v>0</v>
          </cell>
          <cell r="DL1505">
            <v>0</v>
          </cell>
          <cell r="DO1505">
            <v>0</v>
          </cell>
          <cell r="DQ1505">
            <v>0</v>
          </cell>
          <cell r="DT1505">
            <v>0</v>
          </cell>
          <cell r="DV1505">
            <v>0</v>
          </cell>
          <cell r="DY1505">
            <v>0</v>
          </cell>
          <cell r="EA1505">
            <v>0</v>
          </cell>
          <cell r="ED1505">
            <v>0</v>
          </cell>
          <cell r="EF1505">
            <v>0</v>
          </cell>
          <cell r="EI1505">
            <v>0</v>
          </cell>
          <cell r="EK1505">
            <v>0</v>
          </cell>
          <cell r="EN1505">
            <v>0</v>
          </cell>
        </row>
        <row r="1506">
          <cell r="C1506" t="str">
            <v>62041TAllcustom2Allcustom3USD Total</v>
          </cell>
          <cell r="E1506">
            <v>-105</v>
          </cell>
          <cell r="H1506">
            <v>-105.04605290232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V1506">
            <v>0</v>
          </cell>
          <cell r="Y1506">
            <v>0</v>
          </cell>
          <cell r="AB1506">
            <v>-105</v>
          </cell>
          <cell r="AD1506">
            <v>0</v>
          </cell>
          <cell r="AE1506">
            <v>-105.04605290232</v>
          </cell>
          <cell r="AG1506">
            <v>0</v>
          </cell>
          <cell r="AJ1506">
            <v>0</v>
          </cell>
          <cell r="AL1506">
            <v>0</v>
          </cell>
          <cell r="AM1506">
            <v>0</v>
          </cell>
          <cell r="AN1506">
            <v>-105</v>
          </cell>
          <cell r="AO1506">
            <v>-109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Z1506">
            <v>4</v>
          </cell>
          <cell r="BB1506">
            <v>1</v>
          </cell>
          <cell r="BE1506">
            <v>3.2090000000000001</v>
          </cell>
          <cell r="BG1506">
            <v>0</v>
          </cell>
          <cell r="BJ1506">
            <v>0.17778656000000001</v>
          </cell>
          <cell r="BL1506">
            <v>-108</v>
          </cell>
          <cell r="BO1506">
            <v>-107.72390688219599</v>
          </cell>
          <cell r="BQ1506">
            <v>0</v>
          </cell>
          <cell r="BT1506">
            <v>0</v>
          </cell>
          <cell r="BV1506">
            <v>-1</v>
          </cell>
          <cell r="BY1506">
            <v>-0.70893258012376592</v>
          </cell>
          <cell r="CA1506">
            <v>0</v>
          </cell>
          <cell r="CD1506">
            <v>0</v>
          </cell>
          <cell r="CF1506">
            <v>0</v>
          </cell>
          <cell r="CI1506">
            <v>0</v>
          </cell>
          <cell r="CK1506">
            <v>0</v>
          </cell>
          <cell r="CN1506">
            <v>0</v>
          </cell>
          <cell r="CP1506">
            <v>0</v>
          </cell>
          <cell r="CR1506">
            <v>0</v>
          </cell>
          <cell r="CU1506">
            <v>0</v>
          </cell>
          <cell r="CW1506">
            <v>0</v>
          </cell>
          <cell r="CZ1506">
            <v>0</v>
          </cell>
          <cell r="DB1506">
            <v>0</v>
          </cell>
          <cell r="DE1506">
            <v>0</v>
          </cell>
          <cell r="DG1506">
            <v>0</v>
          </cell>
          <cell r="DJ1506">
            <v>0</v>
          </cell>
          <cell r="DL1506">
            <v>0</v>
          </cell>
          <cell r="DO1506">
            <v>0</v>
          </cell>
          <cell r="DQ1506">
            <v>0</v>
          </cell>
          <cell r="DT1506">
            <v>0</v>
          </cell>
          <cell r="DV1506">
            <v>0</v>
          </cell>
          <cell r="DY1506">
            <v>0</v>
          </cell>
          <cell r="EA1506">
            <v>3</v>
          </cell>
          <cell r="ED1506">
            <v>3.2090000000000001</v>
          </cell>
          <cell r="EF1506">
            <v>0</v>
          </cell>
          <cell r="EI1506">
            <v>0</v>
          </cell>
          <cell r="EK1506">
            <v>0</v>
          </cell>
          <cell r="EN1506">
            <v>0</v>
          </cell>
        </row>
        <row r="1507">
          <cell r="C1507" t="str">
            <v>Total expenses in associates</v>
          </cell>
          <cell r="E1507">
            <v>-353</v>
          </cell>
          <cell r="F1507">
            <v>0</v>
          </cell>
          <cell r="G1507">
            <v>0</v>
          </cell>
          <cell r="H1507">
            <v>-352.96824928673777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AB1507">
            <v>-353</v>
          </cell>
          <cell r="AC1507">
            <v>0</v>
          </cell>
          <cell r="AD1507">
            <v>0</v>
          </cell>
          <cell r="AE1507">
            <v>-352.96824928673777</v>
          </cell>
          <cell r="AL1507">
            <v>0</v>
          </cell>
          <cell r="AM1507">
            <v>0</v>
          </cell>
          <cell r="AN1507">
            <v>-353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X1507">
            <v>0</v>
          </cell>
          <cell r="BG1507">
            <v>-2</v>
          </cell>
          <cell r="BH1507">
            <v>0</v>
          </cell>
          <cell r="BI1507">
            <v>0</v>
          </cell>
          <cell r="BJ1507">
            <v>-2.0731213500000001</v>
          </cell>
          <cell r="BL1507">
            <v>-353</v>
          </cell>
          <cell r="BM1507">
            <v>0</v>
          </cell>
          <cell r="BN1507">
            <v>0</v>
          </cell>
          <cell r="BO1507">
            <v>-352.48670254783303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V1507">
            <v>-2</v>
          </cell>
          <cell r="BW1507">
            <v>0</v>
          </cell>
          <cell r="BX1507">
            <v>0</v>
          </cell>
          <cell r="BY1507">
            <v>-1.6174253889046941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V1507">
            <v>0</v>
          </cell>
          <cell r="DW1507">
            <v>0</v>
          </cell>
          <cell r="DX1507">
            <v>0</v>
          </cell>
          <cell r="DY1507">
            <v>0</v>
          </cell>
        </row>
        <row r="1508">
          <cell r="C1508" t="str">
            <v>62110TAllcustom2Allcustom3USD Total</v>
          </cell>
          <cell r="E1508">
            <v>334</v>
          </cell>
          <cell r="H1508">
            <v>333.65403357368899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V1508">
            <v>0</v>
          </cell>
          <cell r="Y1508">
            <v>0</v>
          </cell>
          <cell r="AB1508">
            <v>334</v>
          </cell>
          <cell r="AD1508">
            <v>0</v>
          </cell>
          <cell r="AE1508">
            <v>333.65403357368899</v>
          </cell>
          <cell r="AG1508">
            <v>0</v>
          </cell>
          <cell r="AJ1508">
            <v>-7.8999999999999996E-5</v>
          </cell>
          <cell r="AL1508">
            <v>0</v>
          </cell>
          <cell r="AM1508">
            <v>0</v>
          </cell>
          <cell r="AN1508">
            <v>334</v>
          </cell>
          <cell r="AO1508">
            <v>361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Z1508">
            <v>-27</v>
          </cell>
          <cell r="BB1508">
            <v>1</v>
          </cell>
          <cell r="BE1508">
            <v>-27.87623165063</v>
          </cell>
          <cell r="BG1508">
            <v>0</v>
          </cell>
          <cell r="BJ1508">
            <v>0.27558107999999598</v>
          </cell>
          <cell r="BL1508">
            <v>359</v>
          </cell>
          <cell r="BO1508">
            <v>359.15942920508303</v>
          </cell>
          <cell r="BQ1508">
            <v>0</v>
          </cell>
          <cell r="BT1508">
            <v>0</v>
          </cell>
          <cell r="BV1508">
            <v>2</v>
          </cell>
          <cell r="BY1508">
            <v>2.0952549392364102</v>
          </cell>
          <cell r="CA1508">
            <v>0</v>
          </cell>
          <cell r="CD1508">
            <v>0</v>
          </cell>
          <cell r="CF1508">
            <v>0</v>
          </cell>
          <cell r="CI1508">
            <v>0</v>
          </cell>
          <cell r="CK1508">
            <v>0</v>
          </cell>
          <cell r="CN1508">
            <v>0</v>
          </cell>
          <cell r="CP1508">
            <v>0</v>
          </cell>
          <cell r="CR1508">
            <v>0</v>
          </cell>
          <cell r="CU1508">
            <v>0</v>
          </cell>
          <cell r="CW1508">
            <v>0</v>
          </cell>
          <cell r="CZ1508">
            <v>0</v>
          </cell>
          <cell r="DB1508">
            <v>0</v>
          </cell>
          <cell r="DE1508">
            <v>0</v>
          </cell>
          <cell r="DG1508">
            <v>0</v>
          </cell>
          <cell r="DJ1508">
            <v>-7.8999999999999996E-5</v>
          </cell>
          <cell r="DL1508">
            <v>0</v>
          </cell>
          <cell r="DO1508">
            <v>0</v>
          </cell>
          <cell r="DQ1508">
            <v>0</v>
          </cell>
          <cell r="DT1508">
            <v>0</v>
          </cell>
          <cell r="DV1508">
            <v>0</v>
          </cell>
          <cell r="DY1508">
            <v>0</v>
          </cell>
          <cell r="EA1508">
            <v>-28</v>
          </cell>
          <cell r="ED1508">
            <v>-27.87623165063</v>
          </cell>
          <cell r="EF1508">
            <v>0</v>
          </cell>
          <cell r="EI1508">
            <v>0</v>
          </cell>
          <cell r="EK1508">
            <v>0</v>
          </cell>
          <cell r="EN1508">
            <v>0</v>
          </cell>
        </row>
        <row r="1510">
          <cell r="C1510" t="str">
            <v>62175TAllcustom2Allcustom3USD Total</v>
          </cell>
          <cell r="E1510">
            <v>5172</v>
          </cell>
          <cell r="H1510">
            <v>5172.1419748563203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V1510">
            <v>0</v>
          </cell>
          <cell r="Y1510">
            <v>0</v>
          </cell>
          <cell r="AB1510">
            <v>5172</v>
          </cell>
          <cell r="AD1510">
            <v>0</v>
          </cell>
          <cell r="AE1510">
            <v>5172.1419748563203</v>
          </cell>
          <cell r="AG1510">
            <v>0</v>
          </cell>
          <cell r="AJ1510">
            <v>0</v>
          </cell>
          <cell r="AL1510">
            <v>0</v>
          </cell>
          <cell r="AM1510">
            <v>0</v>
          </cell>
          <cell r="AN1510">
            <v>5172</v>
          </cell>
          <cell r="AO1510">
            <v>3849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Z1510">
            <v>1323</v>
          </cell>
          <cell r="BB1510">
            <v>0</v>
          </cell>
          <cell r="BE1510">
            <v>1322.7308662779901</v>
          </cell>
          <cell r="BG1510">
            <v>3</v>
          </cell>
          <cell r="BJ1510">
            <v>2.9503564673859004</v>
          </cell>
          <cell r="BL1510">
            <v>3820</v>
          </cell>
          <cell r="BO1510">
            <v>3820.1131920171601</v>
          </cell>
          <cell r="BQ1510">
            <v>0</v>
          </cell>
          <cell r="BT1510">
            <v>0.41567790558982698</v>
          </cell>
          <cell r="BV1510">
            <v>26</v>
          </cell>
          <cell r="BY1510">
            <v>25.931882188195502</v>
          </cell>
          <cell r="CA1510">
            <v>0</v>
          </cell>
          <cell r="CD1510">
            <v>0</v>
          </cell>
          <cell r="CF1510">
            <v>0</v>
          </cell>
          <cell r="CI1510">
            <v>0</v>
          </cell>
          <cell r="CK1510">
            <v>0</v>
          </cell>
          <cell r="CN1510">
            <v>0</v>
          </cell>
          <cell r="CP1510">
            <v>0</v>
          </cell>
          <cell r="CR1510">
            <v>0</v>
          </cell>
          <cell r="CU1510">
            <v>0</v>
          </cell>
          <cell r="CW1510">
            <v>0</v>
          </cell>
          <cell r="CZ1510">
            <v>0</v>
          </cell>
          <cell r="DB1510">
            <v>0</v>
          </cell>
          <cell r="DE1510">
            <v>0</v>
          </cell>
          <cell r="DG1510">
            <v>0</v>
          </cell>
          <cell r="DJ1510">
            <v>0</v>
          </cell>
          <cell r="DL1510">
            <v>0</v>
          </cell>
          <cell r="DO1510">
            <v>0</v>
          </cell>
          <cell r="DQ1510">
            <v>0</v>
          </cell>
          <cell r="DT1510">
            <v>0</v>
          </cell>
          <cell r="DV1510">
            <v>0</v>
          </cell>
          <cell r="DY1510">
            <v>0</v>
          </cell>
          <cell r="EA1510">
            <v>1323</v>
          </cell>
          <cell r="ED1510">
            <v>1322.7308662779901</v>
          </cell>
          <cell r="EF1510">
            <v>0</v>
          </cell>
          <cell r="EI1510">
            <v>0</v>
          </cell>
          <cell r="EK1510">
            <v>0</v>
          </cell>
          <cell r="EN1510">
            <v>0</v>
          </cell>
        </row>
        <row r="1511">
          <cell r="C1511" t="str">
            <v>62180TAllcustom2Allcustom3USD Total</v>
          </cell>
          <cell r="E1511">
            <v>1044</v>
          </cell>
          <cell r="F1511">
            <v>0</v>
          </cell>
          <cell r="H1511">
            <v>1043.6713162705</v>
          </cell>
          <cell r="J1511">
            <v>0</v>
          </cell>
          <cell r="K1511">
            <v>0</v>
          </cell>
          <cell r="M1511">
            <v>0</v>
          </cell>
          <cell r="O1511">
            <v>0</v>
          </cell>
          <cell r="P1511">
            <v>0</v>
          </cell>
          <cell r="R1511">
            <v>0</v>
          </cell>
          <cell r="T1511">
            <v>0</v>
          </cell>
          <cell r="V1511">
            <v>0</v>
          </cell>
          <cell r="W1511">
            <v>0</v>
          </cell>
          <cell r="Y1511">
            <v>0</v>
          </cell>
          <cell r="AB1511">
            <v>1044</v>
          </cell>
          <cell r="AC1511">
            <v>0</v>
          </cell>
          <cell r="AD1511">
            <v>0</v>
          </cell>
          <cell r="AE1511">
            <v>1043.6713162705</v>
          </cell>
          <cell r="AG1511">
            <v>0</v>
          </cell>
          <cell r="AH1511">
            <v>0</v>
          </cell>
          <cell r="AJ1511">
            <v>0.236736</v>
          </cell>
          <cell r="AL1511">
            <v>0</v>
          </cell>
          <cell r="AM1511">
            <v>0</v>
          </cell>
          <cell r="AN1511">
            <v>1044</v>
          </cell>
          <cell r="AO1511">
            <v>835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Z1511">
            <v>209</v>
          </cell>
          <cell r="BB1511">
            <v>1</v>
          </cell>
          <cell r="BE1511">
            <v>208.30838323353299</v>
          </cell>
          <cell r="BG1511">
            <v>21</v>
          </cell>
          <cell r="BH1511">
            <v>0</v>
          </cell>
          <cell r="BJ1511">
            <v>21.39106971</v>
          </cell>
          <cell r="BL1511">
            <v>804</v>
          </cell>
          <cell r="BM1511">
            <v>0</v>
          </cell>
          <cell r="BO1511">
            <v>804.15809762935805</v>
          </cell>
          <cell r="BQ1511">
            <v>0</v>
          </cell>
          <cell r="BR1511">
            <v>0</v>
          </cell>
          <cell r="BT1511">
            <v>0</v>
          </cell>
          <cell r="BV1511">
            <v>10</v>
          </cell>
          <cell r="BW1511">
            <v>0</v>
          </cell>
          <cell r="BY1511">
            <v>9.8137656976106893</v>
          </cell>
          <cell r="CA1511">
            <v>0</v>
          </cell>
          <cell r="CB1511">
            <v>0</v>
          </cell>
          <cell r="CD1511">
            <v>0</v>
          </cell>
          <cell r="CF1511">
            <v>0</v>
          </cell>
          <cell r="CG1511">
            <v>0</v>
          </cell>
          <cell r="CI1511">
            <v>0</v>
          </cell>
          <cell r="CK1511">
            <v>0</v>
          </cell>
          <cell r="CL1511">
            <v>0</v>
          </cell>
          <cell r="CN1511">
            <v>0</v>
          </cell>
          <cell r="CP1511">
            <v>0</v>
          </cell>
          <cell r="CR1511">
            <v>0</v>
          </cell>
          <cell r="CU1511">
            <v>0</v>
          </cell>
          <cell r="CW1511">
            <v>0</v>
          </cell>
          <cell r="CX1511">
            <v>0</v>
          </cell>
          <cell r="CZ1511">
            <v>0</v>
          </cell>
          <cell r="DB1511">
            <v>0</v>
          </cell>
          <cell r="DC1511">
            <v>0</v>
          </cell>
          <cell r="DE1511">
            <v>0</v>
          </cell>
          <cell r="DG1511">
            <v>0</v>
          </cell>
          <cell r="DH1511">
            <v>0</v>
          </cell>
          <cell r="DJ1511">
            <v>0.236736</v>
          </cell>
          <cell r="DL1511">
            <v>0</v>
          </cell>
          <cell r="DM1511">
            <v>0</v>
          </cell>
          <cell r="DO1511">
            <v>0</v>
          </cell>
          <cell r="DQ1511">
            <v>0</v>
          </cell>
          <cell r="DR1511">
            <v>0</v>
          </cell>
          <cell r="DT1511">
            <v>0</v>
          </cell>
          <cell r="DV1511">
            <v>0</v>
          </cell>
          <cell r="DW1511">
            <v>0</v>
          </cell>
          <cell r="DY1511">
            <v>0</v>
          </cell>
          <cell r="EA1511">
            <v>208</v>
          </cell>
          <cell r="ED1511">
            <v>208.30838323353299</v>
          </cell>
          <cell r="EF1511">
            <v>0</v>
          </cell>
          <cell r="EI1511">
            <v>0</v>
          </cell>
          <cell r="EK1511">
            <v>0</v>
          </cell>
          <cell r="EN1511">
            <v>0</v>
          </cell>
        </row>
        <row r="1512">
          <cell r="C1512" t="str">
            <v>Total assets in associated companies</v>
          </cell>
          <cell r="E1512">
            <v>6216</v>
          </cell>
          <cell r="F1512">
            <v>0</v>
          </cell>
          <cell r="G1512">
            <v>0</v>
          </cell>
          <cell r="H1512">
            <v>6215.8132911268203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AB1512">
            <v>6216</v>
          </cell>
          <cell r="AD1512">
            <v>0</v>
          </cell>
          <cell r="AE1512">
            <v>6215.8132911268203</v>
          </cell>
          <cell r="AG1512">
            <v>0</v>
          </cell>
          <cell r="AJ1512">
            <v>0.236736</v>
          </cell>
          <cell r="AL1512">
            <v>0</v>
          </cell>
          <cell r="AM1512">
            <v>0</v>
          </cell>
          <cell r="AN1512">
            <v>6216</v>
          </cell>
          <cell r="AO1512">
            <v>4684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Z1512">
            <v>1532</v>
          </cell>
          <cell r="BB1512">
            <v>1</v>
          </cell>
          <cell r="BE1512">
            <v>1531.0392495115232</v>
          </cell>
          <cell r="BG1512">
            <v>24</v>
          </cell>
          <cell r="BH1512">
            <v>0</v>
          </cell>
          <cell r="BI1512">
            <v>0</v>
          </cell>
          <cell r="BJ1512">
            <v>24.341426177385902</v>
          </cell>
          <cell r="BL1512">
            <v>4624</v>
          </cell>
          <cell r="BM1512">
            <v>0</v>
          </cell>
          <cell r="BN1512">
            <v>0</v>
          </cell>
          <cell r="BO1512">
            <v>4624.2712896465182</v>
          </cell>
          <cell r="BQ1512">
            <v>0</v>
          </cell>
          <cell r="BR1512">
            <v>0</v>
          </cell>
          <cell r="BS1512">
            <v>0</v>
          </cell>
          <cell r="BT1512">
            <v>0.41567790558982698</v>
          </cell>
          <cell r="BV1512">
            <v>36</v>
          </cell>
          <cell r="BW1512">
            <v>0</v>
          </cell>
          <cell r="BX1512">
            <v>0</v>
          </cell>
          <cell r="BY1512">
            <v>35.745647885806193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P1512">
            <v>0</v>
          </cell>
          <cell r="CR1512">
            <v>0</v>
          </cell>
          <cell r="CU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.236736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EA1512">
            <v>0</v>
          </cell>
          <cell r="ED1512">
            <v>0</v>
          </cell>
          <cell r="EF1512">
            <v>0</v>
          </cell>
          <cell r="EI1512">
            <v>0</v>
          </cell>
          <cell r="EK1512">
            <v>0</v>
          </cell>
          <cell r="EN1512">
            <v>0</v>
          </cell>
        </row>
        <row r="1514">
          <cell r="C1514" t="str">
            <v>62185TAllcustom2Allcustom3USD Total</v>
          </cell>
          <cell r="E1514">
            <v>1638</v>
          </cell>
          <cell r="H1514">
            <v>1637.7277248734501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V1514">
            <v>0</v>
          </cell>
          <cell r="Y1514">
            <v>0</v>
          </cell>
          <cell r="AB1514">
            <v>1638</v>
          </cell>
          <cell r="AD1514">
            <v>0</v>
          </cell>
          <cell r="AE1514">
            <v>1637.7277248734501</v>
          </cell>
          <cell r="AG1514">
            <v>0</v>
          </cell>
          <cell r="AJ1514">
            <v>0</v>
          </cell>
          <cell r="AL1514">
            <v>0</v>
          </cell>
          <cell r="AM1514">
            <v>0</v>
          </cell>
          <cell r="AN1514">
            <v>1638</v>
          </cell>
          <cell r="AO1514">
            <v>95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Z1514">
            <v>688</v>
          </cell>
          <cell r="BB1514">
            <v>0</v>
          </cell>
          <cell r="BE1514">
            <v>688</v>
          </cell>
          <cell r="BG1514">
            <v>33</v>
          </cell>
          <cell r="BJ1514">
            <v>33.092598250000002</v>
          </cell>
          <cell r="BL1514">
            <v>917</v>
          </cell>
          <cell r="BO1514">
            <v>916.60617662344805</v>
          </cell>
          <cell r="BQ1514">
            <v>0</v>
          </cell>
          <cell r="BT1514">
            <v>0</v>
          </cell>
          <cell r="BV1514">
            <v>0</v>
          </cell>
          <cell r="BY1514">
            <v>2.895E-2</v>
          </cell>
          <cell r="CA1514">
            <v>0</v>
          </cell>
          <cell r="CD1514">
            <v>0</v>
          </cell>
          <cell r="CF1514">
            <v>0</v>
          </cell>
          <cell r="CI1514">
            <v>0</v>
          </cell>
          <cell r="CK1514">
            <v>0</v>
          </cell>
          <cell r="CN1514">
            <v>0</v>
          </cell>
          <cell r="CP1514">
            <v>0</v>
          </cell>
          <cell r="CR1514">
            <v>0</v>
          </cell>
          <cell r="CU1514">
            <v>0</v>
          </cell>
          <cell r="CW1514">
            <v>0</v>
          </cell>
          <cell r="CZ1514">
            <v>0</v>
          </cell>
          <cell r="DB1514">
            <v>0</v>
          </cell>
          <cell r="DE1514">
            <v>0</v>
          </cell>
          <cell r="DG1514">
            <v>0</v>
          </cell>
          <cell r="DJ1514">
            <v>0</v>
          </cell>
          <cell r="DL1514">
            <v>0</v>
          </cell>
          <cell r="DO1514">
            <v>0</v>
          </cell>
          <cell r="DQ1514">
            <v>0</v>
          </cell>
          <cell r="DT1514">
            <v>0</v>
          </cell>
          <cell r="DV1514">
            <v>0</v>
          </cell>
          <cell r="DY1514">
            <v>0</v>
          </cell>
          <cell r="EA1514">
            <v>688</v>
          </cell>
          <cell r="ED1514">
            <v>688</v>
          </cell>
          <cell r="EF1514">
            <v>0</v>
          </cell>
          <cell r="EI1514">
            <v>0</v>
          </cell>
          <cell r="EK1514">
            <v>0</v>
          </cell>
          <cell r="EN1514">
            <v>0</v>
          </cell>
        </row>
        <row r="1515">
          <cell r="C1515" t="str">
            <v>62190TAllcustom2Allcustom3USD Total</v>
          </cell>
          <cell r="E1515">
            <v>975</v>
          </cell>
          <cell r="F1515">
            <v>0</v>
          </cell>
          <cell r="H1515">
            <v>974.82171969006708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V1515">
            <v>0</v>
          </cell>
          <cell r="W1515">
            <v>0</v>
          </cell>
          <cell r="Y1515">
            <v>0</v>
          </cell>
          <cell r="AB1515">
            <v>975</v>
          </cell>
          <cell r="AC1515">
            <v>0</v>
          </cell>
          <cell r="AD1515">
            <v>0</v>
          </cell>
          <cell r="AE1515">
            <v>974.82171969006708</v>
          </cell>
          <cell r="AG1515">
            <v>0</v>
          </cell>
          <cell r="AH1515">
            <v>0</v>
          </cell>
          <cell r="AJ1515">
            <v>0</v>
          </cell>
          <cell r="AL1515">
            <v>0</v>
          </cell>
          <cell r="AM1515">
            <v>0</v>
          </cell>
          <cell r="AN1515">
            <v>975</v>
          </cell>
          <cell r="AO1515">
            <v>79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Z1515">
            <v>185</v>
          </cell>
          <cell r="BB1515">
            <v>1</v>
          </cell>
          <cell r="BE1515">
            <v>184</v>
          </cell>
          <cell r="BG1515">
            <v>6</v>
          </cell>
          <cell r="BH1515">
            <v>0</v>
          </cell>
          <cell r="BJ1515">
            <v>5.8437718399999996</v>
          </cell>
          <cell r="BL1515">
            <v>784</v>
          </cell>
          <cell r="BM1515">
            <v>-1</v>
          </cell>
          <cell r="BO1515">
            <v>784.54019779894099</v>
          </cell>
          <cell r="BQ1515">
            <v>0</v>
          </cell>
          <cell r="BR1515">
            <v>0</v>
          </cell>
          <cell r="BT1515">
            <v>0</v>
          </cell>
          <cell r="BV1515">
            <v>0</v>
          </cell>
          <cell r="BW1515">
            <v>0</v>
          </cell>
          <cell r="BY1515">
            <v>0.43775005112621396</v>
          </cell>
          <cell r="CA1515">
            <v>0</v>
          </cell>
          <cell r="CB1515">
            <v>0</v>
          </cell>
          <cell r="CD1515">
            <v>0</v>
          </cell>
          <cell r="CF1515">
            <v>0</v>
          </cell>
          <cell r="CG1515">
            <v>0</v>
          </cell>
          <cell r="CI1515">
            <v>0</v>
          </cell>
          <cell r="CK1515">
            <v>0</v>
          </cell>
          <cell r="CL1515">
            <v>0</v>
          </cell>
          <cell r="CN1515">
            <v>0</v>
          </cell>
          <cell r="CP1515">
            <v>0</v>
          </cell>
          <cell r="CR1515">
            <v>0</v>
          </cell>
          <cell r="CU1515">
            <v>0</v>
          </cell>
          <cell r="CW1515">
            <v>0</v>
          </cell>
          <cell r="CX1515">
            <v>0</v>
          </cell>
          <cell r="CZ1515">
            <v>0</v>
          </cell>
          <cell r="DB1515">
            <v>0</v>
          </cell>
          <cell r="DC1515">
            <v>0</v>
          </cell>
          <cell r="DE1515">
            <v>0</v>
          </cell>
          <cell r="DG1515">
            <v>0</v>
          </cell>
          <cell r="DH1515">
            <v>0</v>
          </cell>
          <cell r="DJ1515">
            <v>0</v>
          </cell>
          <cell r="DL1515">
            <v>0</v>
          </cell>
          <cell r="DM1515">
            <v>0</v>
          </cell>
          <cell r="DO1515">
            <v>0</v>
          </cell>
          <cell r="DQ1515">
            <v>0</v>
          </cell>
          <cell r="DR1515">
            <v>0</v>
          </cell>
          <cell r="DT1515">
            <v>0</v>
          </cell>
          <cell r="DV1515">
            <v>0</v>
          </cell>
          <cell r="DW1515">
            <v>0</v>
          </cell>
          <cell r="DY1515">
            <v>0</v>
          </cell>
          <cell r="EA1515">
            <v>184</v>
          </cell>
          <cell r="ED1515">
            <v>184</v>
          </cell>
          <cell r="EF1515">
            <v>0</v>
          </cell>
          <cell r="EI1515">
            <v>0</v>
          </cell>
          <cell r="EK1515">
            <v>0</v>
          </cell>
          <cell r="EN1515">
            <v>0</v>
          </cell>
        </row>
        <row r="1516">
          <cell r="C1516" t="str">
            <v>Total liabilities in associated companies</v>
          </cell>
          <cell r="E1516">
            <v>2613</v>
          </cell>
          <cell r="F1516">
            <v>0</v>
          </cell>
          <cell r="G1516">
            <v>0</v>
          </cell>
          <cell r="H1516">
            <v>2612.5494445635172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AB1516">
            <v>2613</v>
          </cell>
          <cell r="AD1516">
            <v>0</v>
          </cell>
          <cell r="AE1516">
            <v>2612.5494445635172</v>
          </cell>
          <cell r="AG1516">
            <v>0</v>
          </cell>
          <cell r="AJ1516">
            <v>0</v>
          </cell>
          <cell r="AL1516">
            <v>0</v>
          </cell>
          <cell r="AM1516">
            <v>0</v>
          </cell>
          <cell r="AN1516">
            <v>2613</v>
          </cell>
          <cell r="AO1516">
            <v>174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Z1516">
            <v>873</v>
          </cell>
          <cell r="BB1516">
            <v>1</v>
          </cell>
          <cell r="BE1516">
            <v>872</v>
          </cell>
          <cell r="BG1516">
            <v>39</v>
          </cell>
          <cell r="BH1516">
            <v>0</v>
          </cell>
          <cell r="BI1516">
            <v>0</v>
          </cell>
          <cell r="BJ1516">
            <v>38.936370090000004</v>
          </cell>
          <cell r="BL1516">
            <v>1701</v>
          </cell>
          <cell r="BM1516">
            <v>-1</v>
          </cell>
          <cell r="BN1516">
            <v>0</v>
          </cell>
          <cell r="BO1516">
            <v>1701.146374422389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.46670005112621393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P1516">
            <v>0</v>
          </cell>
          <cell r="CR1516">
            <v>0</v>
          </cell>
          <cell r="CU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EA1516">
            <v>0</v>
          </cell>
          <cell r="ED1516">
            <v>0</v>
          </cell>
          <cell r="EF1516">
            <v>0</v>
          </cell>
          <cell r="EI1516">
            <v>0</v>
          </cell>
          <cell r="EK1516">
            <v>0</v>
          </cell>
          <cell r="EN1516">
            <v>0</v>
          </cell>
        </row>
        <row r="1518">
          <cell r="C1518" t="str">
            <v>62053TAllcustom2Allcustom3USD Total</v>
          </cell>
          <cell r="E1518">
            <v>428</v>
          </cell>
          <cell r="H1518">
            <v>427.66260499747904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V1518">
            <v>0</v>
          </cell>
          <cell r="Y1518">
            <v>0</v>
          </cell>
          <cell r="AB1518">
            <v>428</v>
          </cell>
          <cell r="AD1518">
            <v>0</v>
          </cell>
          <cell r="AE1518">
            <v>427.66260499747904</v>
          </cell>
          <cell r="AG1518">
            <v>0</v>
          </cell>
          <cell r="AJ1518">
            <v>0</v>
          </cell>
          <cell r="AL1518">
            <v>0</v>
          </cell>
          <cell r="AM1518">
            <v>0</v>
          </cell>
          <cell r="AN1518">
            <v>428</v>
          </cell>
          <cell r="AO1518">
            <v>428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Z1518">
            <v>0</v>
          </cell>
          <cell r="BB1518">
            <v>0</v>
          </cell>
          <cell r="BE1518">
            <v>0</v>
          </cell>
          <cell r="BG1518">
            <v>10</v>
          </cell>
          <cell r="BJ1518">
            <v>9.5013784499999989</v>
          </cell>
          <cell r="BL1518">
            <v>413</v>
          </cell>
          <cell r="BO1518">
            <v>413.35558045700799</v>
          </cell>
          <cell r="BQ1518">
            <v>0</v>
          </cell>
          <cell r="BT1518">
            <v>0</v>
          </cell>
          <cell r="BV1518">
            <v>5</v>
          </cell>
          <cell r="BY1518">
            <v>4.8056460904714999</v>
          </cell>
          <cell r="CA1518">
            <v>0</v>
          </cell>
          <cell r="CD1518">
            <v>0</v>
          </cell>
          <cell r="CF1518">
            <v>0</v>
          </cell>
          <cell r="CI1518">
            <v>0</v>
          </cell>
          <cell r="CK1518">
            <v>0</v>
          </cell>
          <cell r="CN1518">
            <v>0</v>
          </cell>
          <cell r="CP1518">
            <v>0</v>
          </cell>
          <cell r="CR1518">
            <v>0</v>
          </cell>
          <cell r="CU1518">
            <v>0</v>
          </cell>
          <cell r="CW1518">
            <v>0</v>
          </cell>
          <cell r="CZ1518">
            <v>0</v>
          </cell>
          <cell r="DB1518">
            <v>0</v>
          </cell>
          <cell r="DE1518">
            <v>0</v>
          </cell>
          <cell r="DG1518">
            <v>0</v>
          </cell>
          <cell r="DJ1518">
            <v>0</v>
          </cell>
          <cell r="DL1518">
            <v>0</v>
          </cell>
          <cell r="DO1518">
            <v>0</v>
          </cell>
          <cell r="DQ1518">
            <v>0</v>
          </cell>
          <cell r="DT1518">
            <v>0</v>
          </cell>
          <cell r="DV1518">
            <v>0</v>
          </cell>
          <cell r="DY1518">
            <v>0</v>
          </cell>
          <cell r="EA1518">
            <v>0</v>
          </cell>
          <cell r="ED1518">
            <v>0</v>
          </cell>
          <cell r="EF1518">
            <v>0</v>
          </cell>
          <cell r="EI1518">
            <v>0</v>
          </cell>
          <cell r="EK1518">
            <v>0</v>
          </cell>
          <cell r="EN1518">
            <v>0</v>
          </cell>
        </row>
        <row r="1520">
          <cell r="C1520" t="str">
            <v>62154TAllcustom2Allcustom3USD Total</v>
          </cell>
          <cell r="E1520">
            <v>0</v>
          </cell>
          <cell r="H1520">
            <v>-0.15311999462881201</v>
          </cell>
          <cell r="J1520">
            <v>0</v>
          </cell>
          <cell r="M1520">
            <v>0</v>
          </cell>
          <cell r="O1520">
            <v>0</v>
          </cell>
          <cell r="R1520">
            <v>0</v>
          </cell>
          <cell r="T1520">
            <v>0</v>
          </cell>
          <cell r="V1520">
            <v>0</v>
          </cell>
          <cell r="Y1520">
            <v>0</v>
          </cell>
          <cell r="AB1520">
            <v>0</v>
          </cell>
          <cell r="AD1520">
            <v>0</v>
          </cell>
          <cell r="AE1520">
            <v>-0.15311999462881201</v>
          </cell>
          <cell r="AG1520">
            <v>0</v>
          </cell>
          <cell r="AJ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Z1520">
            <v>0</v>
          </cell>
          <cell r="BB1520">
            <v>0</v>
          </cell>
          <cell r="BE1520">
            <v>0</v>
          </cell>
          <cell r="BG1520">
            <v>0</v>
          </cell>
          <cell r="BJ1520">
            <v>0</v>
          </cell>
          <cell r="BL1520">
            <v>0</v>
          </cell>
          <cell r="BO1520">
            <v>-0.15311999462881201</v>
          </cell>
          <cell r="BQ1520">
            <v>0</v>
          </cell>
          <cell r="BT1520">
            <v>0</v>
          </cell>
          <cell r="BV1520">
            <v>0</v>
          </cell>
          <cell r="BY1520">
            <v>0</v>
          </cell>
          <cell r="CA1520">
            <v>0</v>
          </cell>
          <cell r="CD1520">
            <v>0</v>
          </cell>
          <cell r="CF1520">
            <v>0</v>
          </cell>
          <cell r="CI1520">
            <v>0</v>
          </cell>
          <cell r="CK1520">
            <v>0</v>
          </cell>
          <cell r="CN1520">
            <v>0</v>
          </cell>
          <cell r="CP1520">
            <v>0</v>
          </cell>
          <cell r="CR1520">
            <v>0</v>
          </cell>
          <cell r="CU1520">
            <v>0</v>
          </cell>
          <cell r="CW1520">
            <v>0</v>
          </cell>
          <cell r="CZ1520">
            <v>0</v>
          </cell>
          <cell r="DB1520">
            <v>0</v>
          </cell>
          <cell r="DE1520">
            <v>0</v>
          </cell>
          <cell r="DG1520">
            <v>0</v>
          </cell>
          <cell r="DJ1520">
            <v>0</v>
          </cell>
          <cell r="DL1520">
            <v>0</v>
          </cell>
          <cell r="DO1520">
            <v>0</v>
          </cell>
          <cell r="DQ1520">
            <v>0</v>
          </cell>
          <cell r="DT1520">
            <v>0</v>
          </cell>
          <cell r="DV1520">
            <v>0</v>
          </cell>
          <cell r="DY1520">
            <v>0</v>
          </cell>
          <cell r="EA1520">
            <v>0</v>
          </cell>
          <cell r="ED1520">
            <v>0</v>
          </cell>
          <cell r="EF1520">
            <v>0</v>
          </cell>
          <cell r="EI1520">
            <v>0</v>
          </cell>
          <cell r="EK1520">
            <v>0</v>
          </cell>
          <cell r="EN1520">
            <v>0</v>
          </cell>
        </row>
        <row r="1524">
          <cell r="C1524" t="str">
            <v>62352TAllcustom2Allcustom3USD Total</v>
          </cell>
          <cell r="E1524">
            <v>3159</v>
          </cell>
          <cell r="F1524">
            <v>1</v>
          </cell>
          <cell r="H1524">
            <v>3158.4990064846602</v>
          </cell>
          <cell r="J1524">
            <v>272</v>
          </cell>
          <cell r="K1524">
            <v>0</v>
          </cell>
          <cell r="M1524">
            <v>272.06441953631298</v>
          </cell>
          <cell r="O1524">
            <v>0</v>
          </cell>
          <cell r="P1524">
            <v>0</v>
          </cell>
          <cell r="R1524">
            <v>0</v>
          </cell>
          <cell r="T1524">
            <v>-306</v>
          </cell>
          <cell r="V1524">
            <v>-1</v>
          </cell>
          <cell r="Y1524">
            <v>-305.21844957631396</v>
          </cell>
          <cell r="AB1524">
            <v>3125</v>
          </cell>
          <cell r="AE1524">
            <v>3125.34497644466</v>
          </cell>
          <cell r="AG1524">
            <v>-2738</v>
          </cell>
          <cell r="AH1524">
            <v>0</v>
          </cell>
          <cell r="AJ1524">
            <v>-2738.08883844001</v>
          </cell>
          <cell r="AN1524">
            <v>387</v>
          </cell>
          <cell r="AT1524">
            <v>0</v>
          </cell>
          <cell r="AU1524">
            <v>0</v>
          </cell>
        </row>
        <row r="1525">
          <cell r="C1525" t="str">
            <v>62354TAllcustom2Allcustom3USD Total</v>
          </cell>
          <cell r="E1525">
            <v>19</v>
          </cell>
          <cell r="H1525">
            <v>19.164589131579998</v>
          </cell>
          <cell r="J1525">
            <v>0</v>
          </cell>
          <cell r="M1525">
            <v>0</v>
          </cell>
          <cell r="O1525">
            <v>0</v>
          </cell>
          <cell r="R1525">
            <v>0</v>
          </cell>
          <cell r="T1525">
            <v>0</v>
          </cell>
          <cell r="V1525">
            <v>0</v>
          </cell>
          <cell r="Y1525">
            <v>0</v>
          </cell>
          <cell r="AB1525">
            <v>19</v>
          </cell>
          <cell r="AE1525">
            <v>19.164589131579998</v>
          </cell>
          <cell r="AG1525">
            <v>10</v>
          </cell>
          <cell r="AJ1525">
            <v>9.6576667300000008</v>
          </cell>
          <cell r="AN1525">
            <v>29</v>
          </cell>
          <cell r="AU1525">
            <v>0</v>
          </cell>
        </row>
        <row r="1526">
          <cell r="C1526" t="str">
            <v>62356TAllcustom2Allcustom3USD Total</v>
          </cell>
          <cell r="E1526">
            <v>62</v>
          </cell>
          <cell r="H1526">
            <v>62.1692192324563</v>
          </cell>
          <cell r="J1526">
            <v>0</v>
          </cell>
          <cell r="M1526">
            <v>1.6782634105554899E-2</v>
          </cell>
          <cell r="O1526">
            <v>0</v>
          </cell>
          <cell r="R1526">
            <v>0</v>
          </cell>
          <cell r="T1526">
            <v>0</v>
          </cell>
          <cell r="V1526">
            <v>0</v>
          </cell>
          <cell r="Y1526">
            <v>0</v>
          </cell>
          <cell r="AB1526">
            <v>62</v>
          </cell>
          <cell r="AE1526">
            <v>62.186001866561803</v>
          </cell>
          <cell r="AG1526">
            <v>0</v>
          </cell>
          <cell r="AJ1526">
            <v>0</v>
          </cell>
          <cell r="AN1526">
            <v>62</v>
          </cell>
          <cell r="AT1526">
            <v>0</v>
          </cell>
          <cell r="AU1526">
            <v>0</v>
          </cell>
        </row>
        <row r="1527">
          <cell r="C1527" t="str">
            <v>Receivables_from_disposals</v>
          </cell>
          <cell r="E1527">
            <v>13</v>
          </cell>
          <cell r="H1527">
            <v>13.4484180033438</v>
          </cell>
          <cell r="J1527">
            <v>0</v>
          </cell>
          <cell r="M1527">
            <v>0</v>
          </cell>
          <cell r="O1527">
            <v>0</v>
          </cell>
          <cell r="R1527">
            <v>0</v>
          </cell>
          <cell r="T1527">
            <v>0</v>
          </cell>
          <cell r="V1527">
            <v>0</v>
          </cell>
          <cell r="Y1527">
            <v>0</v>
          </cell>
          <cell r="AB1527">
            <v>13</v>
          </cell>
          <cell r="AE1527">
            <v>13.4484180033438</v>
          </cell>
          <cell r="AG1527">
            <v>0</v>
          </cell>
          <cell r="AJ1527">
            <v>-2E-3</v>
          </cell>
          <cell r="AN1527">
            <v>13</v>
          </cell>
        </row>
        <row r="1528">
          <cell r="C1528" t="str">
            <v>25772Allcustom2Allcustom3USD Total</v>
          </cell>
          <cell r="E1528">
            <v>345</v>
          </cell>
          <cell r="H1528">
            <v>345.23537519197799</v>
          </cell>
          <cell r="J1528">
            <v>1</v>
          </cell>
          <cell r="M1528">
            <v>0.530567369418949</v>
          </cell>
          <cell r="O1528">
            <v>0</v>
          </cell>
          <cell r="R1528">
            <v>0</v>
          </cell>
          <cell r="T1528">
            <v>0</v>
          </cell>
          <cell r="V1528">
            <v>0</v>
          </cell>
          <cell r="Y1528">
            <v>0</v>
          </cell>
          <cell r="AB1528">
            <v>346</v>
          </cell>
          <cell r="AE1528">
            <v>345.76594256139703</v>
          </cell>
          <cell r="AG1528">
            <v>0</v>
          </cell>
          <cell r="AJ1528">
            <v>-1.5945257499814E-5</v>
          </cell>
          <cell r="AN1528">
            <v>346</v>
          </cell>
          <cell r="AT1528">
            <v>0</v>
          </cell>
          <cell r="AU1528">
            <v>0</v>
          </cell>
        </row>
        <row r="1529">
          <cell r="C1529" t="str">
            <v>25775Allcustom2Allcustom3USD Total</v>
          </cell>
          <cell r="E1529">
            <v>95</v>
          </cell>
          <cell r="H1529">
            <v>95.125509651786004</v>
          </cell>
          <cell r="J1529">
            <v>0</v>
          </cell>
          <cell r="L1529">
            <v>0</v>
          </cell>
          <cell r="M1529">
            <v>0</v>
          </cell>
          <cell r="O1529">
            <v>0</v>
          </cell>
          <cell r="R1529">
            <v>0</v>
          </cell>
          <cell r="T1529">
            <v>0</v>
          </cell>
          <cell r="V1529">
            <v>0</v>
          </cell>
          <cell r="Y1529">
            <v>0</v>
          </cell>
          <cell r="AB1529">
            <v>95</v>
          </cell>
          <cell r="AE1529">
            <v>95.125509651786004</v>
          </cell>
          <cell r="AG1529">
            <v>0</v>
          </cell>
          <cell r="AJ1529">
            <v>0</v>
          </cell>
          <cell r="AN1529">
            <v>95</v>
          </cell>
          <cell r="AT1529">
            <v>0</v>
          </cell>
          <cell r="AU1529">
            <v>0</v>
          </cell>
        </row>
        <row r="1530">
          <cell r="C1530" t="str">
            <v>62362TAllcustom2Allcustom3USD Total</v>
          </cell>
          <cell r="E1530">
            <v>11</v>
          </cell>
          <cell r="H1530">
            <v>10.5</v>
          </cell>
          <cell r="J1530">
            <v>0</v>
          </cell>
          <cell r="L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V1530">
            <v>0</v>
          </cell>
          <cell r="Y1530">
            <v>0</v>
          </cell>
          <cell r="AB1530">
            <v>11</v>
          </cell>
          <cell r="AE1530">
            <v>10.5</v>
          </cell>
          <cell r="AG1530">
            <v>0</v>
          </cell>
          <cell r="AJ1530">
            <v>0</v>
          </cell>
          <cell r="AN1530">
            <v>11</v>
          </cell>
          <cell r="AT1530">
            <v>0</v>
          </cell>
          <cell r="AU1530">
            <v>0</v>
          </cell>
        </row>
        <row r="1531">
          <cell r="C1531" t="str">
            <v>Other_receivables_other_USD</v>
          </cell>
          <cell r="E1531">
            <v>791</v>
          </cell>
          <cell r="F1531">
            <v>-2</v>
          </cell>
          <cell r="G1531">
            <v>0</v>
          </cell>
          <cell r="H1531">
            <v>791.42737292031597</v>
          </cell>
          <cell r="J1531">
            <v>2</v>
          </cell>
          <cell r="K1531">
            <v>0</v>
          </cell>
          <cell r="L1531">
            <v>0</v>
          </cell>
          <cell r="M1531">
            <v>2.0075650770270386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T1531">
            <v>-1</v>
          </cell>
          <cell r="U1531">
            <v>0</v>
          </cell>
          <cell r="V1531">
            <v>1</v>
          </cell>
          <cell r="W1531">
            <v>-1</v>
          </cell>
          <cell r="X1531">
            <v>0</v>
          </cell>
          <cell r="Y1531">
            <v>-1.1002757145860187</v>
          </cell>
          <cell r="AB1531">
            <v>792</v>
          </cell>
          <cell r="AC1531">
            <v>-1</v>
          </cell>
          <cell r="AD1531">
            <v>0</v>
          </cell>
          <cell r="AE1531">
            <v>792.33466228276848</v>
          </cell>
          <cell r="AG1531">
            <v>-109</v>
          </cell>
          <cell r="AH1531">
            <v>0</v>
          </cell>
          <cell r="AI1531">
            <v>0</v>
          </cell>
          <cell r="AJ1531">
            <v>-108.15165402143293</v>
          </cell>
          <cell r="AN1531">
            <v>683</v>
          </cell>
          <cell r="AU1531">
            <v>0</v>
          </cell>
        </row>
        <row r="1532">
          <cell r="C1532" t="str">
            <v>62360TAllcustom2Allcustom3USD Total</v>
          </cell>
          <cell r="E1532">
            <v>4495</v>
          </cell>
          <cell r="F1532">
            <v>-1</v>
          </cell>
          <cell r="G1532">
            <v>0</v>
          </cell>
          <cell r="H1532">
            <v>4495.5694906161207</v>
          </cell>
          <cell r="J1532">
            <v>275</v>
          </cell>
          <cell r="K1532">
            <v>0</v>
          </cell>
          <cell r="L1532">
            <v>0</v>
          </cell>
          <cell r="M1532">
            <v>274.61933461686453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T1532">
            <v>-307</v>
          </cell>
          <cell r="U1532">
            <v>0</v>
          </cell>
          <cell r="V1532">
            <v>0</v>
          </cell>
          <cell r="W1532">
            <v>-1</v>
          </cell>
          <cell r="X1532">
            <v>0</v>
          </cell>
          <cell r="Y1532">
            <v>-306.31872529089998</v>
          </cell>
          <cell r="AB1532">
            <v>4463</v>
          </cell>
          <cell r="AC1532">
            <v>-1</v>
          </cell>
          <cell r="AD1532">
            <v>0</v>
          </cell>
          <cell r="AE1532">
            <v>4463.8700999420971</v>
          </cell>
          <cell r="AG1532">
            <v>-2837</v>
          </cell>
          <cell r="AH1532">
            <v>0</v>
          </cell>
          <cell r="AI1532">
            <v>0</v>
          </cell>
          <cell r="AJ1532">
            <v>-2836.5848416767003</v>
          </cell>
          <cell r="AN1532">
            <v>1626</v>
          </cell>
          <cell r="AT1532">
            <v>0</v>
          </cell>
          <cell r="AU1532">
            <v>0</v>
          </cell>
          <cell r="AX1532">
            <v>0</v>
          </cell>
        </row>
        <row r="1534">
          <cell r="C1534" t="str">
            <v>63483MAT200Allcustom3USD Total</v>
          </cell>
          <cell r="AB1534">
            <v>11</v>
          </cell>
          <cell r="AC1534">
            <v>0</v>
          </cell>
          <cell r="AE1534">
            <v>10.585132893910799</v>
          </cell>
          <cell r="AG1534">
            <v>2</v>
          </cell>
          <cell r="AH1534">
            <v>0</v>
          </cell>
          <cell r="AJ1534">
            <v>2.285002</v>
          </cell>
          <cell r="AN1534">
            <v>13</v>
          </cell>
          <cell r="AT1534">
            <v>0</v>
          </cell>
        </row>
        <row r="1535">
          <cell r="C1535" t="str">
            <v>63483MAT300Allcustom3USD Total</v>
          </cell>
          <cell r="AB1535">
            <v>41</v>
          </cell>
          <cell r="AC1535">
            <v>0</v>
          </cell>
          <cell r="AE1535">
            <v>41.102493446531199</v>
          </cell>
          <cell r="AG1535">
            <v>10</v>
          </cell>
          <cell r="AH1535">
            <v>0</v>
          </cell>
          <cell r="AJ1535">
            <v>10.128437999999999</v>
          </cell>
          <cell r="AN1535">
            <v>51</v>
          </cell>
          <cell r="AT1535">
            <v>0</v>
          </cell>
        </row>
        <row r="1536">
          <cell r="C1536" t="str">
            <v>63483MAT400Allcustom3USD Total</v>
          </cell>
          <cell r="AB1536">
            <v>87</v>
          </cell>
          <cell r="AC1536">
            <v>-1</v>
          </cell>
          <cell r="AE1536">
            <v>87.611657861247195</v>
          </cell>
          <cell r="AG1536">
            <v>1</v>
          </cell>
          <cell r="AH1536">
            <v>1</v>
          </cell>
          <cell r="AJ1536">
            <v>0</v>
          </cell>
          <cell r="AN1536">
            <v>88</v>
          </cell>
          <cell r="AT1536">
            <v>0</v>
          </cell>
        </row>
        <row r="1537">
          <cell r="C1537" t="str">
            <v>63483Allcustom2Allcustom3USD Total</v>
          </cell>
          <cell r="AB1537">
            <v>139</v>
          </cell>
          <cell r="AC1537">
            <v>-1</v>
          </cell>
          <cell r="AD1537">
            <v>0</v>
          </cell>
          <cell r="AE1537">
            <v>139.2992842016892</v>
          </cell>
          <cell r="AG1537">
            <v>13</v>
          </cell>
          <cell r="AH1537">
            <v>1</v>
          </cell>
          <cell r="AI1537">
            <v>0</v>
          </cell>
          <cell r="AJ1537">
            <v>12.41344</v>
          </cell>
          <cell r="AL1537">
            <v>0</v>
          </cell>
          <cell r="AM1537">
            <v>0</v>
          </cell>
          <cell r="AN1537">
            <v>152</v>
          </cell>
          <cell r="AT1537">
            <v>0</v>
          </cell>
        </row>
        <row r="1539">
          <cell r="C1539" t="str">
            <v>63484MAT200Allcustom3USD Total</v>
          </cell>
          <cell r="AB1539">
            <v>9</v>
          </cell>
          <cell r="AE1539">
            <v>8.5334821939107606</v>
          </cell>
          <cell r="AG1539">
            <v>1</v>
          </cell>
          <cell r="AJ1539">
            <v>0.81631399999999998</v>
          </cell>
          <cell r="AN1539">
            <v>10</v>
          </cell>
          <cell r="AT1539">
            <v>0</v>
          </cell>
        </row>
        <row r="1540">
          <cell r="C1540" t="str">
            <v>63484MAT300Allcustom3USD Total</v>
          </cell>
          <cell r="AB1540">
            <v>24</v>
          </cell>
          <cell r="AE1540">
            <v>24.385933422768101</v>
          </cell>
          <cell r="AG1540">
            <v>2</v>
          </cell>
          <cell r="AJ1540">
            <v>1.939459</v>
          </cell>
          <cell r="AN1540">
            <v>26</v>
          </cell>
          <cell r="AT1540">
            <v>0</v>
          </cell>
        </row>
        <row r="1541">
          <cell r="C1541" t="str">
            <v>63484MAT400Allcustom3USD Total</v>
          </cell>
          <cell r="AB1541">
            <v>87</v>
          </cell>
          <cell r="AC1541">
            <v>0</v>
          </cell>
          <cell r="AE1541">
            <v>87.215275153291401</v>
          </cell>
          <cell r="AG1541">
            <v>0</v>
          </cell>
          <cell r="AH1541">
            <v>0</v>
          </cell>
          <cell r="AJ1541">
            <v>0</v>
          </cell>
          <cell r="AN1541">
            <v>87</v>
          </cell>
          <cell r="AT1541">
            <v>0</v>
          </cell>
        </row>
        <row r="1542">
          <cell r="C1542" t="str">
            <v>63484Allcustom2Allcustom3USD Total</v>
          </cell>
          <cell r="AB1542">
            <v>120</v>
          </cell>
          <cell r="AC1542">
            <v>0</v>
          </cell>
          <cell r="AD1542">
            <v>0</v>
          </cell>
          <cell r="AE1542">
            <v>120.13469076997026</v>
          </cell>
          <cell r="AG1542">
            <v>3</v>
          </cell>
          <cell r="AH1542">
            <v>0</v>
          </cell>
          <cell r="AI1542">
            <v>0</v>
          </cell>
          <cell r="AJ1542">
            <v>2.755773</v>
          </cell>
          <cell r="AL1542">
            <v>0</v>
          </cell>
          <cell r="AM1542">
            <v>0</v>
          </cell>
          <cell r="AN1542">
            <v>123</v>
          </cell>
          <cell r="AT1542">
            <v>0</v>
          </cell>
          <cell r="AX1542">
            <v>0</v>
          </cell>
        </row>
        <row r="1544">
          <cell r="C1544" t="str">
            <v>63486TMAT200Allcustom3USD Total</v>
          </cell>
          <cell r="AB1544">
            <v>2</v>
          </cell>
          <cell r="AE1544">
            <v>2.0516507000000002</v>
          </cell>
          <cell r="AG1544">
            <v>1</v>
          </cell>
          <cell r="AJ1544">
            <v>1.468688</v>
          </cell>
          <cell r="AN1544">
            <v>3</v>
          </cell>
          <cell r="AT1544">
            <v>0</v>
          </cell>
        </row>
        <row r="1545">
          <cell r="C1545" t="str">
            <v>63486TMAT300Allcustom3USD Total</v>
          </cell>
          <cell r="AB1545">
            <v>17</v>
          </cell>
          <cell r="AE1545">
            <v>16.716560023763101</v>
          </cell>
          <cell r="AG1545">
            <v>8</v>
          </cell>
          <cell r="AJ1545">
            <v>8.1889789999999998</v>
          </cell>
          <cell r="AN1545">
            <v>25</v>
          </cell>
          <cell r="AT1545">
            <v>0</v>
          </cell>
        </row>
        <row r="1546">
          <cell r="C1546" t="str">
            <v>63486TMAT400Allcustom3USD Total</v>
          </cell>
          <cell r="AB1546">
            <v>0</v>
          </cell>
          <cell r="AC1546">
            <v>0</v>
          </cell>
          <cell r="AE1546">
            <v>0.396382707955793</v>
          </cell>
          <cell r="AG1546">
            <v>1</v>
          </cell>
          <cell r="AH1546">
            <v>1</v>
          </cell>
          <cell r="AJ1546">
            <v>0</v>
          </cell>
          <cell r="AN1546">
            <v>1</v>
          </cell>
          <cell r="AT1546">
            <v>0</v>
          </cell>
        </row>
        <row r="1547">
          <cell r="C1547" t="str">
            <v>63486TAllcustom2Allcustom3USD Total</v>
          </cell>
          <cell r="AB1547">
            <v>19</v>
          </cell>
          <cell r="AC1547">
            <v>0</v>
          </cell>
          <cell r="AD1547">
            <v>0</v>
          </cell>
          <cell r="AE1547">
            <v>19.164593431718895</v>
          </cell>
          <cell r="AG1547">
            <v>10</v>
          </cell>
          <cell r="AH1547">
            <v>1</v>
          </cell>
          <cell r="AI1547">
            <v>0</v>
          </cell>
          <cell r="AJ1547">
            <v>9.657667</v>
          </cell>
          <cell r="AL1547">
            <v>0</v>
          </cell>
          <cell r="AM1547">
            <v>0</v>
          </cell>
          <cell r="AN1547">
            <v>29</v>
          </cell>
          <cell r="AT1547">
            <v>0</v>
          </cell>
          <cell r="AX1547">
            <v>0</v>
          </cell>
        </row>
        <row r="1550">
          <cell r="C1550" t="str">
            <v>62357TAllcustom2Allcustom3USD Total</v>
          </cell>
          <cell r="E1550">
            <v>3240</v>
          </cell>
          <cell r="H1550">
            <v>3239.8328148486898</v>
          </cell>
          <cell r="J1550">
            <v>272</v>
          </cell>
          <cell r="M1550">
            <v>272.08120217041898</v>
          </cell>
          <cell r="O1550">
            <v>0</v>
          </cell>
          <cell r="R1550">
            <v>0</v>
          </cell>
          <cell r="T1550">
            <v>-305</v>
          </cell>
          <cell r="V1550">
            <v>0</v>
          </cell>
          <cell r="Y1550">
            <v>-305.21844957631396</v>
          </cell>
          <cell r="AB1550">
            <v>3207</v>
          </cell>
          <cell r="AE1550">
            <v>3206.6955674428</v>
          </cell>
          <cell r="AG1550">
            <v>-2728</v>
          </cell>
          <cell r="AJ1550">
            <v>-2728.4311717100099</v>
          </cell>
          <cell r="AN1550">
            <v>479</v>
          </cell>
          <cell r="AT1550">
            <v>0</v>
          </cell>
          <cell r="AU1550">
            <v>0</v>
          </cell>
        </row>
        <row r="1551">
          <cell r="C1551" t="str">
            <v>62358TAllcustom2Allcustom3USD Total</v>
          </cell>
          <cell r="E1551">
            <v>1255</v>
          </cell>
          <cell r="F1551">
            <v>-1</v>
          </cell>
          <cell r="H1551">
            <v>1255.7366757674301</v>
          </cell>
          <cell r="J1551">
            <v>3</v>
          </cell>
          <cell r="K1551">
            <v>0</v>
          </cell>
          <cell r="M1551">
            <v>2.53813244644595</v>
          </cell>
          <cell r="O1551">
            <v>0</v>
          </cell>
          <cell r="P1551">
            <v>0</v>
          </cell>
          <cell r="R1551">
            <v>0</v>
          </cell>
          <cell r="T1551">
            <v>-1</v>
          </cell>
          <cell r="V1551">
            <v>0</v>
          </cell>
          <cell r="Y1551">
            <v>-1.1002757145863302</v>
          </cell>
          <cell r="AB1551">
            <v>1256</v>
          </cell>
          <cell r="AC1551">
            <v>-1</v>
          </cell>
          <cell r="AE1551">
            <v>1257.1745324992901</v>
          </cell>
          <cell r="AG1551">
            <v>-109</v>
          </cell>
          <cell r="AH1551">
            <v>-1</v>
          </cell>
          <cell r="AJ1551">
            <v>-108.15366996669</v>
          </cell>
          <cell r="AN1551">
            <v>1147</v>
          </cell>
          <cell r="AT1551">
            <v>0</v>
          </cell>
          <cell r="AU1551">
            <v>0</v>
          </cell>
          <cell r="AX1551">
            <v>0</v>
          </cell>
        </row>
        <row r="1556">
          <cell r="C1556" t="str">
            <v>62401DEF110Allcustom3USD Total</v>
          </cell>
          <cell r="AB1556">
            <v>26</v>
          </cell>
          <cell r="AE1556">
            <v>26.4663981795883</v>
          </cell>
          <cell r="AG1556">
            <v>0</v>
          </cell>
          <cell r="AJ1556">
            <v>0</v>
          </cell>
          <cell r="AN1556">
            <v>26</v>
          </cell>
          <cell r="AT1556">
            <v>0</v>
          </cell>
        </row>
        <row r="1557">
          <cell r="C1557" t="str">
            <v>62401DEF120Allcustom3USD Total</v>
          </cell>
          <cell r="AB1557">
            <v>66</v>
          </cell>
          <cell r="AC1557">
            <v>1</v>
          </cell>
          <cell r="AE1557">
            <v>64.579116338163502</v>
          </cell>
          <cell r="AG1557">
            <v>1</v>
          </cell>
          <cell r="AH1557">
            <v>1</v>
          </cell>
          <cell r="AJ1557">
            <v>0</v>
          </cell>
          <cell r="AN1557">
            <v>67</v>
          </cell>
          <cell r="AT1557">
            <v>0</v>
          </cell>
        </row>
        <row r="1558">
          <cell r="C1558" t="str">
            <v>62401DEF140Allcustom3USD Total</v>
          </cell>
          <cell r="AB1558">
            <v>2</v>
          </cell>
          <cell r="AE1558">
            <v>2.3372608293597104</v>
          </cell>
          <cell r="AG1558">
            <v>0</v>
          </cell>
          <cell r="AJ1558">
            <v>0</v>
          </cell>
          <cell r="AN1558">
            <v>2</v>
          </cell>
          <cell r="AT1558">
            <v>0</v>
          </cell>
        </row>
        <row r="1559">
          <cell r="C1559" t="str">
            <v>62401DEF150Allcustom3USD Total</v>
          </cell>
          <cell r="AB1559">
            <v>7</v>
          </cell>
          <cell r="AE1559">
            <v>6.9644047012688306</v>
          </cell>
          <cell r="AG1559">
            <v>0</v>
          </cell>
          <cell r="AJ1559">
            <v>0</v>
          </cell>
          <cell r="AN1559">
            <v>7</v>
          </cell>
          <cell r="AT1559">
            <v>0</v>
          </cell>
        </row>
        <row r="1560">
          <cell r="C1560" t="str">
            <v>62401DEF160Allcustom3USD Total</v>
          </cell>
          <cell r="AB1560">
            <v>4</v>
          </cell>
          <cell r="AE1560">
            <v>4.0956060918461503</v>
          </cell>
          <cell r="AG1560">
            <v>0</v>
          </cell>
          <cell r="AJ1560">
            <v>0</v>
          </cell>
          <cell r="AN1560">
            <v>4</v>
          </cell>
          <cell r="AT1560">
            <v>0</v>
          </cell>
        </row>
        <row r="1561">
          <cell r="C1561" t="str">
            <v>62401DEF130Allcustom3USD Total</v>
          </cell>
          <cell r="AB1561">
            <v>3</v>
          </cell>
          <cell r="AE1561">
            <v>2.6061866997680903</v>
          </cell>
          <cell r="AG1561">
            <v>0</v>
          </cell>
          <cell r="AJ1561">
            <v>0</v>
          </cell>
          <cell r="AN1561">
            <v>3</v>
          </cell>
          <cell r="AT1561">
            <v>0</v>
          </cell>
        </row>
        <row r="1562">
          <cell r="C1562" t="str">
            <v>62401DEF180Allcustom3USD Total</v>
          </cell>
          <cell r="AB1562">
            <v>23</v>
          </cell>
          <cell r="AE1562">
            <v>23.286236878460102</v>
          </cell>
          <cell r="AG1562">
            <v>0</v>
          </cell>
          <cell r="AJ1562">
            <v>0</v>
          </cell>
          <cell r="AN1562">
            <v>23</v>
          </cell>
          <cell r="AT1562">
            <v>0</v>
          </cell>
        </row>
        <row r="1563">
          <cell r="C1563" t="str">
            <v>62401DEF190Allcustom3USD Total</v>
          </cell>
          <cell r="AB1563">
            <v>88</v>
          </cell>
          <cell r="AE1563">
            <v>87.925742532446691</v>
          </cell>
          <cell r="AG1563">
            <v>0</v>
          </cell>
          <cell r="AJ1563">
            <v>0</v>
          </cell>
          <cell r="AN1563">
            <v>88</v>
          </cell>
          <cell r="AT1563">
            <v>0</v>
          </cell>
        </row>
        <row r="1564">
          <cell r="C1564" t="str">
            <v>62401DEF200Allcustom3USD Total</v>
          </cell>
          <cell r="AB1564">
            <v>22</v>
          </cell>
          <cell r="AE1564">
            <v>22.002944873929703</v>
          </cell>
          <cell r="AG1564">
            <v>0</v>
          </cell>
          <cell r="AJ1564">
            <v>0</v>
          </cell>
          <cell r="AN1564">
            <v>22</v>
          </cell>
          <cell r="AT1564">
            <v>0</v>
          </cell>
        </row>
        <row r="1565">
          <cell r="C1565" t="str">
            <v>62401DEF220Allcustom3USD Total</v>
          </cell>
          <cell r="AB1565">
            <v>190</v>
          </cell>
          <cell r="AE1565">
            <v>190.11420746328901</v>
          </cell>
          <cell r="AG1565">
            <v>0</v>
          </cell>
          <cell r="AJ1565">
            <v>0</v>
          </cell>
          <cell r="AN1565">
            <v>190</v>
          </cell>
          <cell r="AT1565">
            <v>0</v>
          </cell>
        </row>
        <row r="1566">
          <cell r="C1566" t="str">
            <v>62401DEF230Allcustom3USD Total</v>
          </cell>
          <cell r="AB1566">
            <v>0</v>
          </cell>
          <cell r="AE1566">
            <v>0</v>
          </cell>
          <cell r="AG1566">
            <v>0</v>
          </cell>
          <cell r="AJ1566">
            <v>0</v>
          </cell>
          <cell r="AN1566">
            <v>0</v>
          </cell>
          <cell r="AT1566">
            <v>0</v>
          </cell>
        </row>
        <row r="1567">
          <cell r="C1567" t="str">
            <v>62401DEF290Allcustom3USD Total</v>
          </cell>
          <cell r="AB1567">
            <v>14</v>
          </cell>
          <cell r="AE1567">
            <v>14.3316826241924</v>
          </cell>
          <cell r="AG1567">
            <v>0</v>
          </cell>
          <cell r="AJ1567">
            <v>0</v>
          </cell>
          <cell r="AN1567">
            <v>14</v>
          </cell>
          <cell r="AT1567">
            <v>0</v>
          </cell>
        </row>
        <row r="1568">
          <cell r="C1568" t="str">
            <v>62401DEF170TAllcustom3USD Total</v>
          </cell>
          <cell r="AB1568">
            <v>16</v>
          </cell>
          <cell r="AE1568">
            <v>16.0034583222428</v>
          </cell>
          <cell r="AG1568">
            <v>0</v>
          </cell>
          <cell r="AJ1568">
            <v>0</v>
          </cell>
          <cell r="AN1568">
            <v>16</v>
          </cell>
          <cell r="AT1568">
            <v>0</v>
          </cell>
        </row>
        <row r="1569">
          <cell r="C1569" t="str">
            <v>62401DEF210TAllcustom3USD Total</v>
          </cell>
          <cell r="AB1569">
            <v>133</v>
          </cell>
          <cell r="AE1569">
            <v>133.214924284836</v>
          </cell>
          <cell r="AG1569">
            <v>0</v>
          </cell>
          <cell r="AJ1569">
            <v>0</v>
          </cell>
          <cell r="AN1569">
            <v>133</v>
          </cell>
          <cell r="AT1569">
            <v>0</v>
          </cell>
        </row>
        <row r="1570">
          <cell r="C1570" t="str">
            <v>62401DEF300TAllcustom3USD Total</v>
          </cell>
          <cell r="AB1570">
            <v>445</v>
          </cell>
          <cell r="AC1570">
            <v>1</v>
          </cell>
          <cell r="AD1570">
            <v>0</v>
          </cell>
          <cell r="AE1570">
            <v>444.70978721231251</v>
          </cell>
          <cell r="AG1570">
            <v>1</v>
          </cell>
          <cell r="AH1570">
            <v>1</v>
          </cell>
          <cell r="AI1570">
            <v>0</v>
          </cell>
          <cell r="AJ1570">
            <v>0</v>
          </cell>
          <cell r="AN1570">
            <v>446</v>
          </cell>
          <cell r="AT1570">
            <v>0</v>
          </cell>
        </row>
        <row r="1571">
          <cell r="C1571" t="str">
            <v>62401DEF340TAllcustom3USD Total</v>
          </cell>
          <cell r="AB1571">
            <v>-144</v>
          </cell>
          <cell r="AE1571">
            <v>-143.913020871806</v>
          </cell>
          <cell r="AG1571">
            <v>0</v>
          </cell>
          <cell r="AJ1571">
            <v>0</v>
          </cell>
          <cell r="AN1571">
            <v>-144</v>
          </cell>
          <cell r="AT1571">
            <v>0</v>
          </cell>
          <cell r="AX1571">
            <v>0</v>
          </cell>
        </row>
        <row r="1572">
          <cell r="C1572" t="str">
            <v>62401DEF400TAllcustom3USD Total</v>
          </cell>
          <cell r="AB1572">
            <v>301</v>
          </cell>
          <cell r="AC1572">
            <v>1</v>
          </cell>
          <cell r="AD1572">
            <v>0</v>
          </cell>
          <cell r="AE1572">
            <v>300.79676634050651</v>
          </cell>
          <cell r="AG1572">
            <v>1</v>
          </cell>
          <cell r="AH1572">
            <v>1</v>
          </cell>
          <cell r="AI1572">
            <v>0</v>
          </cell>
          <cell r="AJ1572">
            <v>0</v>
          </cell>
          <cell r="AN1572">
            <v>302</v>
          </cell>
          <cell r="AT1572">
            <v>0</v>
          </cell>
          <cell r="AX1572">
            <v>0</v>
          </cell>
        </row>
        <row r="1574">
          <cell r="C1574" t="str">
            <v>62402DEF110Allcustom3USD Total</v>
          </cell>
          <cell r="AB1574">
            <v>228</v>
          </cell>
          <cell r="AE1574">
            <v>228.08898062019898</v>
          </cell>
          <cell r="AG1574">
            <v>0</v>
          </cell>
          <cell r="AJ1574">
            <v>0</v>
          </cell>
          <cell r="AN1574">
            <v>228</v>
          </cell>
          <cell r="AT1574">
            <v>0</v>
          </cell>
        </row>
        <row r="1575">
          <cell r="C1575" t="str">
            <v>62402DEF120Allcustom3USD Total</v>
          </cell>
          <cell r="AB1575">
            <v>221</v>
          </cell>
          <cell r="AC1575">
            <v>0</v>
          </cell>
          <cell r="AE1575">
            <v>220.57019335817799</v>
          </cell>
          <cell r="AG1575">
            <v>0</v>
          </cell>
          <cell r="AH1575">
            <v>0</v>
          </cell>
          <cell r="AJ1575">
            <v>-0.375552633337498</v>
          </cell>
          <cell r="AN1575">
            <v>221</v>
          </cell>
          <cell r="AT1575">
            <v>0</v>
          </cell>
        </row>
        <row r="1576">
          <cell r="C1576" t="str">
            <v>62402DEF140Allcustom3USD Total</v>
          </cell>
          <cell r="AB1576">
            <v>3</v>
          </cell>
          <cell r="AE1576">
            <v>2.54081591734057</v>
          </cell>
          <cell r="AG1576">
            <v>0</v>
          </cell>
          <cell r="AJ1576">
            <v>0</v>
          </cell>
          <cell r="AN1576">
            <v>3</v>
          </cell>
          <cell r="AT1576">
            <v>0</v>
          </cell>
        </row>
        <row r="1577">
          <cell r="C1577" t="str">
            <v>62402DEF150Allcustom3USD Total</v>
          </cell>
          <cell r="AB1577">
            <v>3</v>
          </cell>
          <cell r="AE1577">
            <v>2.6484283113409699</v>
          </cell>
          <cell r="AG1577">
            <v>0</v>
          </cell>
          <cell r="AJ1577">
            <v>0</v>
          </cell>
          <cell r="AN1577">
            <v>3</v>
          </cell>
          <cell r="AT1577">
            <v>0</v>
          </cell>
        </row>
        <row r="1578">
          <cell r="C1578" t="str">
            <v>62402DEF160Allcustom3USD Total</v>
          </cell>
          <cell r="AB1578">
            <v>17</v>
          </cell>
          <cell r="AE1578">
            <v>17.438183192758999</v>
          </cell>
          <cell r="AG1578">
            <v>0</v>
          </cell>
          <cell r="AJ1578">
            <v>0</v>
          </cell>
          <cell r="AN1578">
            <v>17</v>
          </cell>
          <cell r="AT1578">
            <v>0</v>
          </cell>
        </row>
        <row r="1579">
          <cell r="C1579" t="str">
            <v>62402DEF130Allcustom3USD Total</v>
          </cell>
          <cell r="AB1579">
            <v>0</v>
          </cell>
          <cell r="AE1579">
            <v>0.14165205511690002</v>
          </cell>
          <cell r="AG1579">
            <v>0</v>
          </cell>
          <cell r="AJ1579">
            <v>0</v>
          </cell>
          <cell r="AN1579">
            <v>0</v>
          </cell>
          <cell r="AT1579">
            <v>0</v>
          </cell>
        </row>
        <row r="1580">
          <cell r="C1580" t="str">
            <v>62402DEF180Allcustom3USD Total</v>
          </cell>
          <cell r="AB1580">
            <v>2</v>
          </cell>
          <cell r="AE1580">
            <v>2.31769796915541</v>
          </cell>
          <cell r="AG1580">
            <v>0</v>
          </cell>
          <cell r="AJ1580">
            <v>0</v>
          </cell>
          <cell r="AN1580">
            <v>2</v>
          </cell>
          <cell r="AT1580">
            <v>0</v>
          </cell>
        </row>
        <row r="1581">
          <cell r="C1581" t="str">
            <v>62402DEF190Allcustom3USD Total</v>
          </cell>
          <cell r="AB1581">
            <v>4</v>
          </cell>
          <cell r="AE1581">
            <v>3.7560517428338498</v>
          </cell>
          <cell r="AG1581">
            <v>0</v>
          </cell>
          <cell r="AJ1581">
            <v>0</v>
          </cell>
          <cell r="AN1581">
            <v>4</v>
          </cell>
          <cell r="AT1581">
            <v>0</v>
          </cell>
        </row>
        <row r="1582">
          <cell r="C1582" t="str">
            <v>62402DEF200Allcustom3USD Total</v>
          </cell>
          <cell r="AB1582">
            <v>75</v>
          </cell>
          <cell r="AE1582">
            <v>74.945999999999998</v>
          </cell>
          <cell r="AG1582">
            <v>0</v>
          </cell>
          <cell r="AJ1582">
            <v>0</v>
          </cell>
          <cell r="AN1582">
            <v>75</v>
          </cell>
          <cell r="AT1582">
            <v>0</v>
          </cell>
        </row>
        <row r="1583">
          <cell r="C1583" t="str">
            <v>62402DEF220Allcustom3USD Total</v>
          </cell>
          <cell r="AB1583">
            <v>0</v>
          </cell>
          <cell r="AE1583">
            <v>0</v>
          </cell>
          <cell r="AG1583">
            <v>0</v>
          </cell>
          <cell r="AJ1583">
            <v>0</v>
          </cell>
          <cell r="AN1583">
            <v>0</v>
          </cell>
          <cell r="AT1583">
            <v>0</v>
          </cell>
        </row>
        <row r="1584">
          <cell r="C1584" t="str">
            <v>62402DEF230Allcustom3USD Total</v>
          </cell>
          <cell r="AB1584">
            <v>0</v>
          </cell>
          <cell r="AE1584">
            <v>0.28374899999999997</v>
          </cell>
          <cell r="AG1584">
            <v>0</v>
          </cell>
          <cell r="AJ1584">
            <v>0</v>
          </cell>
          <cell r="AN1584">
            <v>0</v>
          </cell>
          <cell r="AT1584">
            <v>0</v>
          </cell>
        </row>
        <row r="1585">
          <cell r="C1585" t="str">
            <v>62402DEF290Allcustom3USD Total</v>
          </cell>
          <cell r="AB1585">
            <v>52</v>
          </cell>
          <cell r="AE1585">
            <v>52.116882286290604</v>
          </cell>
          <cell r="AG1585">
            <v>0</v>
          </cell>
          <cell r="AJ1585">
            <v>0</v>
          </cell>
          <cell r="AN1585">
            <v>52</v>
          </cell>
          <cell r="AT1585">
            <v>0</v>
          </cell>
        </row>
        <row r="1586">
          <cell r="C1586" t="str">
            <v>62402DEF170TAllcustom3USD Total</v>
          </cell>
          <cell r="AB1586">
            <v>23</v>
          </cell>
          <cell r="AE1586">
            <v>22.769079476557501</v>
          </cell>
          <cell r="AG1586">
            <v>0</v>
          </cell>
          <cell r="AJ1586">
            <v>0</v>
          </cell>
          <cell r="AN1586">
            <v>23</v>
          </cell>
          <cell r="AT1586">
            <v>0</v>
          </cell>
        </row>
        <row r="1587">
          <cell r="C1587" t="str">
            <v>62402DEF210TAllcustom3USD Total</v>
          </cell>
          <cell r="AB1587">
            <v>81</v>
          </cell>
          <cell r="AC1587">
            <v>-1.9749711989291541E-2</v>
          </cell>
          <cell r="AE1587">
            <v>81.019749711989292</v>
          </cell>
          <cell r="AG1587">
            <v>0</v>
          </cell>
          <cell r="AH1587">
            <v>0</v>
          </cell>
          <cell r="AJ1587">
            <v>0</v>
          </cell>
          <cell r="AN1587">
            <v>81</v>
          </cell>
          <cell r="AT1587">
            <v>0</v>
          </cell>
        </row>
        <row r="1588">
          <cell r="C1588" t="str">
            <v>62402DEF300TAllcustom3USD Total</v>
          </cell>
          <cell r="AB1588">
            <v>605</v>
          </cell>
          <cell r="AC1588">
            <v>0</v>
          </cell>
          <cell r="AD1588">
            <v>0</v>
          </cell>
          <cell r="AE1588">
            <v>604.84863445321412</v>
          </cell>
          <cell r="AG1588">
            <v>0</v>
          </cell>
          <cell r="AH1588">
            <v>0</v>
          </cell>
          <cell r="AI1588">
            <v>0</v>
          </cell>
          <cell r="AJ1588">
            <v>-0.375552633337498</v>
          </cell>
          <cell r="AN1588">
            <v>605</v>
          </cell>
          <cell r="AT1588">
            <v>0</v>
          </cell>
        </row>
        <row r="1589">
          <cell r="C1589" t="str">
            <v>62402DEF340TAllcustom3USD Total</v>
          </cell>
          <cell r="AB1589">
            <v>-144</v>
          </cell>
          <cell r="AE1589">
            <v>-143.913020871806</v>
          </cell>
          <cell r="AG1589">
            <v>0</v>
          </cell>
          <cell r="AJ1589">
            <v>0</v>
          </cell>
          <cell r="AN1589">
            <v>-144</v>
          </cell>
          <cell r="AT1589">
            <v>0</v>
          </cell>
          <cell r="AX1589">
            <v>0</v>
          </cell>
        </row>
        <row r="1590">
          <cell r="C1590" t="str">
            <v>62402DEF400TAllcustom3USD Total</v>
          </cell>
          <cell r="AB1590">
            <v>461</v>
          </cell>
          <cell r="AC1590">
            <v>0</v>
          </cell>
          <cell r="AD1590">
            <v>0</v>
          </cell>
          <cell r="AE1590">
            <v>460.93561358140812</v>
          </cell>
          <cell r="AG1590">
            <v>0</v>
          </cell>
          <cell r="AH1590">
            <v>0</v>
          </cell>
          <cell r="AI1590">
            <v>0</v>
          </cell>
          <cell r="AJ1590">
            <v>-0.375552633337498</v>
          </cell>
          <cell r="AN1590">
            <v>461</v>
          </cell>
          <cell r="AT1590">
            <v>0</v>
          </cell>
          <cell r="AX1590">
            <v>0</v>
          </cell>
        </row>
        <row r="1593">
          <cell r="C1593" t="str">
            <v>62421DEF110M136USD Total</v>
          </cell>
          <cell r="AB1593">
            <v>-1</v>
          </cell>
          <cell r="AE1593">
            <v>-0.69394014000743798</v>
          </cell>
          <cell r="AG1593">
            <v>-6</v>
          </cell>
          <cell r="AJ1593">
            <v>-5.5369999999999999</v>
          </cell>
          <cell r="AN1593">
            <v>-7</v>
          </cell>
          <cell r="AT1593">
            <v>0</v>
          </cell>
        </row>
        <row r="1594">
          <cell r="C1594" t="str">
            <v>62421DEF120M136USD Total</v>
          </cell>
          <cell r="AB1594">
            <v>-76</v>
          </cell>
          <cell r="AC1594">
            <v>-2</v>
          </cell>
          <cell r="AE1594">
            <v>-74.423890198484699</v>
          </cell>
          <cell r="AG1594">
            <v>213</v>
          </cell>
          <cell r="AH1594">
            <v>1.0055928209321507</v>
          </cell>
          <cell r="AJ1594">
            <v>212.34298602000001</v>
          </cell>
          <cell r="AN1594">
            <v>137</v>
          </cell>
          <cell r="AT1594">
            <v>0</v>
          </cell>
        </row>
        <row r="1595">
          <cell r="C1595" t="str">
            <v>62421DEF140M136USD Total</v>
          </cell>
          <cell r="AB1595">
            <v>0</v>
          </cell>
          <cell r="AE1595">
            <v>-0.12190574999999999</v>
          </cell>
          <cell r="AG1595">
            <v>-1</v>
          </cell>
          <cell r="AJ1595">
            <v>-0.90068199999999998</v>
          </cell>
          <cell r="AN1595">
            <v>-1</v>
          </cell>
          <cell r="AT1595">
            <v>0</v>
          </cell>
        </row>
        <row r="1596">
          <cell r="C1596" t="str">
            <v>62421DEF150M136USD Total</v>
          </cell>
          <cell r="AB1596">
            <v>-2</v>
          </cell>
          <cell r="AE1596">
            <v>-2.41760780070069</v>
          </cell>
          <cell r="AG1596">
            <v>-5</v>
          </cell>
          <cell r="AJ1596">
            <v>-4.585</v>
          </cell>
          <cell r="AN1596">
            <v>-7</v>
          </cell>
          <cell r="AT1596">
            <v>0</v>
          </cell>
        </row>
        <row r="1597">
          <cell r="C1597" t="str">
            <v>62421DEF160M136USD Total</v>
          </cell>
          <cell r="AB1597">
            <v>14</v>
          </cell>
          <cell r="AE1597">
            <v>14.4452195170177</v>
          </cell>
          <cell r="AG1597">
            <v>3</v>
          </cell>
          <cell r="AJ1597">
            <v>3.0823067799999997</v>
          </cell>
          <cell r="AN1597">
            <v>17</v>
          </cell>
          <cell r="AT1597">
            <v>0</v>
          </cell>
        </row>
        <row r="1598">
          <cell r="C1598" t="str">
            <v>62421DEF130M136USD Total</v>
          </cell>
          <cell r="AB1598">
            <v>1</v>
          </cell>
          <cell r="AE1598">
            <v>0.87964019103716307</v>
          </cell>
          <cell r="AG1598">
            <v>0</v>
          </cell>
          <cell r="AJ1598">
            <v>0</v>
          </cell>
          <cell r="AN1598">
            <v>1</v>
          </cell>
          <cell r="AT1598">
            <v>0</v>
          </cell>
        </row>
        <row r="1599">
          <cell r="C1599" t="str">
            <v>62421DEF180M136USD Total</v>
          </cell>
          <cell r="AB1599">
            <v>7</v>
          </cell>
          <cell r="AE1599">
            <v>6.5954430795629095</v>
          </cell>
          <cell r="AG1599">
            <v>-10</v>
          </cell>
          <cell r="AJ1599">
            <v>-9.6519999999999992</v>
          </cell>
          <cell r="AN1599">
            <v>-3</v>
          </cell>
          <cell r="AT1599">
            <v>0</v>
          </cell>
        </row>
        <row r="1600">
          <cell r="C1600" t="str">
            <v>62421DEF190M136USD Total</v>
          </cell>
          <cell r="AB1600">
            <v>-2</v>
          </cell>
          <cell r="AE1600">
            <v>-2.16153045682776</v>
          </cell>
          <cell r="AG1600">
            <v>-64</v>
          </cell>
          <cell r="AJ1600">
            <v>-64.258564759067895</v>
          </cell>
          <cell r="AN1600">
            <v>-66</v>
          </cell>
          <cell r="AT1600">
            <v>0</v>
          </cell>
        </row>
        <row r="1601">
          <cell r="C1601" t="str">
            <v>62421DEF200M136USD Total</v>
          </cell>
          <cell r="AB1601">
            <v>36</v>
          </cell>
          <cell r="AE1601">
            <v>35.721030523996198</v>
          </cell>
          <cell r="AG1601">
            <v>0</v>
          </cell>
          <cell r="AJ1601">
            <v>-0.21654899999999999</v>
          </cell>
          <cell r="AN1601">
            <v>36</v>
          </cell>
          <cell r="AT1601">
            <v>0</v>
          </cell>
        </row>
        <row r="1602">
          <cell r="C1602" t="str">
            <v>62421DEF220M136USD Total</v>
          </cell>
          <cell r="AB1602">
            <v>-27</v>
          </cell>
          <cell r="AE1602">
            <v>-27.038101185460299</v>
          </cell>
          <cell r="AG1602">
            <v>4</v>
          </cell>
          <cell r="AJ1602">
            <v>3.6879890199999998</v>
          </cell>
          <cell r="AN1602">
            <v>-23</v>
          </cell>
          <cell r="AT1602">
            <v>0</v>
          </cell>
        </row>
        <row r="1603">
          <cell r="C1603" t="str">
            <v>62421DEF230M136USD Total</v>
          </cell>
          <cell r="AB1603">
            <v>0</v>
          </cell>
          <cell r="AE1603">
            <v>-1E-3</v>
          </cell>
          <cell r="AG1603">
            <v>0</v>
          </cell>
          <cell r="AJ1603">
            <v>0</v>
          </cell>
          <cell r="AN1603">
            <v>0</v>
          </cell>
          <cell r="AT1603">
            <v>0</v>
          </cell>
        </row>
        <row r="1604">
          <cell r="C1604" t="str">
            <v>62421DEF290M136USD Total</v>
          </cell>
          <cell r="AB1604">
            <v>2</v>
          </cell>
          <cell r="AE1604">
            <v>1.6443065249672699</v>
          </cell>
          <cell r="AG1604">
            <v>7</v>
          </cell>
          <cell r="AJ1604">
            <v>7.0421067599999994</v>
          </cell>
          <cell r="AN1604">
            <v>9</v>
          </cell>
          <cell r="AT1604">
            <v>0</v>
          </cell>
        </row>
        <row r="1605">
          <cell r="C1605" t="str">
            <v>62421DEF300TM136USD Total</v>
          </cell>
          <cell r="AB1605">
            <v>-48</v>
          </cell>
          <cell r="AC1605">
            <v>-2</v>
          </cell>
          <cell r="AD1605">
            <v>0</v>
          </cell>
          <cell r="AE1605">
            <v>-47.57233569489965</v>
          </cell>
          <cell r="AG1605">
            <v>141</v>
          </cell>
          <cell r="AH1605">
            <v>1.0055928209321507</v>
          </cell>
          <cell r="AI1605">
            <v>0</v>
          </cell>
          <cell r="AJ1605">
            <v>141.00559282093215</v>
          </cell>
          <cell r="AN1605">
            <v>93</v>
          </cell>
          <cell r="AT1605">
            <v>0</v>
          </cell>
        </row>
        <row r="1607">
          <cell r="C1607" t="str">
            <v>62421DEF110M138CUSD Total</v>
          </cell>
          <cell r="AB1607">
            <v>0</v>
          </cell>
          <cell r="AE1607">
            <v>0</v>
          </cell>
          <cell r="AG1607">
            <v>0</v>
          </cell>
          <cell r="AJ1607">
            <v>0</v>
          </cell>
          <cell r="AN1607">
            <v>0</v>
          </cell>
          <cell r="AT1607">
            <v>0</v>
          </cell>
        </row>
        <row r="1608">
          <cell r="C1608" t="str">
            <v>62421DEF120M138CUSD Total</v>
          </cell>
          <cell r="AB1608">
            <v>0</v>
          </cell>
          <cell r="AE1608">
            <v>0</v>
          </cell>
          <cell r="AG1608">
            <v>0</v>
          </cell>
          <cell r="AJ1608">
            <v>0</v>
          </cell>
          <cell r="AN1608">
            <v>0</v>
          </cell>
          <cell r="AT1608">
            <v>0</v>
          </cell>
        </row>
        <row r="1609">
          <cell r="C1609" t="str">
            <v>62421DEF170TM138CUSD Total</v>
          </cell>
          <cell r="AB1609">
            <v>5</v>
          </cell>
          <cell r="AC1609">
            <v>0</v>
          </cell>
          <cell r="AD1609">
            <v>0</v>
          </cell>
          <cell r="AE1609">
            <v>5.2122238416327304</v>
          </cell>
          <cell r="AG1609">
            <v>17</v>
          </cell>
          <cell r="AJ1609">
            <v>16.581522979999999</v>
          </cell>
          <cell r="AN1609">
            <v>22</v>
          </cell>
          <cell r="AT1609">
            <v>0</v>
          </cell>
        </row>
        <row r="1610">
          <cell r="C1610" t="str">
            <v>62421DEF210TM138CUSD Total</v>
          </cell>
          <cell r="AB1610">
            <v>9</v>
          </cell>
          <cell r="AE1610">
            <v>9.0593586538732414</v>
          </cell>
          <cell r="AG1610">
            <v>1</v>
          </cell>
          <cell r="AJ1610">
            <v>1.3341689800000001</v>
          </cell>
          <cell r="AN1610">
            <v>10</v>
          </cell>
          <cell r="AT1610">
            <v>0</v>
          </cell>
        </row>
        <row r="1611">
          <cell r="C1611" t="str">
            <v>62421DEF220M138CUSD Total</v>
          </cell>
          <cell r="AB1611">
            <v>0</v>
          </cell>
          <cell r="AE1611">
            <v>0</v>
          </cell>
          <cell r="AG1611">
            <v>0</v>
          </cell>
          <cell r="AJ1611">
            <v>0</v>
          </cell>
          <cell r="AN1611">
            <v>0</v>
          </cell>
          <cell r="AT1611">
            <v>0</v>
          </cell>
        </row>
        <row r="1612">
          <cell r="C1612" t="str">
            <v>62421DEF230M138CUSD Total</v>
          </cell>
          <cell r="AB1612">
            <v>0</v>
          </cell>
          <cell r="AE1612">
            <v>0</v>
          </cell>
          <cell r="AG1612">
            <v>0</v>
          </cell>
          <cell r="AJ1612">
            <v>0</v>
          </cell>
          <cell r="AN1612">
            <v>0</v>
          </cell>
          <cell r="AT1612">
            <v>0</v>
          </cell>
        </row>
        <row r="1613">
          <cell r="C1613" t="str">
            <v>62421DEF290M138CUSD Total</v>
          </cell>
          <cell r="AB1613">
            <v>-2</v>
          </cell>
          <cell r="AE1613">
            <v>-2.3157500978071099</v>
          </cell>
          <cell r="AG1613">
            <v>0</v>
          </cell>
          <cell r="AJ1613">
            <v>0</v>
          </cell>
          <cell r="AN1613">
            <v>-2</v>
          </cell>
          <cell r="AT1613">
            <v>0</v>
          </cell>
        </row>
        <row r="1614">
          <cell r="C1614" t="str">
            <v>62421DEF300TM138CUSD Total</v>
          </cell>
          <cell r="AB1614">
            <v>12</v>
          </cell>
          <cell r="AC1614">
            <v>0</v>
          </cell>
          <cell r="AD1614">
            <v>0</v>
          </cell>
          <cell r="AE1614">
            <v>11.955832397698861</v>
          </cell>
          <cell r="AG1614">
            <v>18</v>
          </cell>
          <cell r="AH1614">
            <v>0</v>
          </cell>
          <cell r="AI1614">
            <v>0</v>
          </cell>
          <cell r="AJ1614">
            <v>17.91569196</v>
          </cell>
          <cell r="AN1614">
            <v>30</v>
          </cell>
          <cell r="AT1614">
            <v>0</v>
          </cell>
          <cell r="AX1614">
            <v>0</v>
          </cell>
        </row>
        <row r="1616">
          <cell r="C1616" t="str">
            <v>62421DEF400TM138CUSD Total</v>
          </cell>
          <cell r="AB1616">
            <v>12</v>
          </cell>
          <cell r="AE1616">
            <v>11.9558323976989</v>
          </cell>
          <cell r="AG1616">
            <v>18</v>
          </cell>
          <cell r="AJ1616">
            <v>17.91569196</v>
          </cell>
          <cell r="AN1616">
            <v>30</v>
          </cell>
          <cell r="AT1616">
            <v>0</v>
          </cell>
        </row>
        <row r="1617">
          <cell r="C1617" t="str">
            <v>62421DEF110M500TUSD Total</v>
          </cell>
          <cell r="AB1617">
            <v>0</v>
          </cell>
          <cell r="AC1617">
            <v>0</v>
          </cell>
          <cell r="AE1617">
            <v>4.8509798943996405E-11</v>
          </cell>
          <cell r="AG1617">
            <v>0</v>
          </cell>
          <cell r="AH1617">
            <v>0</v>
          </cell>
          <cell r="AJ1617">
            <v>0</v>
          </cell>
          <cell r="AN1617">
            <v>0</v>
          </cell>
          <cell r="AT1617">
            <v>0</v>
          </cell>
        </row>
        <row r="1618">
          <cell r="C1618" t="str">
            <v>62421DEF120M500TUSD Total</v>
          </cell>
          <cell r="AB1618">
            <v>0</v>
          </cell>
          <cell r="AE1618">
            <v>0.349724569204175</v>
          </cell>
          <cell r="AG1618">
            <v>0</v>
          </cell>
          <cell r="AJ1618">
            <v>-3.9800000000000002E-4</v>
          </cell>
          <cell r="AN1618">
            <v>0</v>
          </cell>
          <cell r="AT1618">
            <v>0</v>
          </cell>
        </row>
        <row r="1620">
          <cell r="C1620" t="str">
            <v>62421Allcustom2M410USD Total</v>
          </cell>
          <cell r="AB1620">
            <v>-19</v>
          </cell>
          <cell r="AE1620">
            <v>-19.3598633037174</v>
          </cell>
          <cell r="AG1620">
            <v>0</v>
          </cell>
          <cell r="AJ1620">
            <v>0</v>
          </cell>
          <cell r="AN1620">
            <v>-19</v>
          </cell>
          <cell r="AT1620">
            <v>0</v>
          </cell>
        </row>
        <row r="1621">
          <cell r="C1621" t="str">
            <v>62421Allcustom2M420USD Total</v>
          </cell>
          <cell r="AB1621">
            <v>-17</v>
          </cell>
          <cell r="AE1621">
            <v>-16.8829394440119</v>
          </cell>
          <cell r="AG1621">
            <v>0</v>
          </cell>
          <cell r="AJ1621">
            <v>0</v>
          </cell>
          <cell r="AN1621">
            <v>-17</v>
          </cell>
          <cell r="AT1621">
            <v>0</v>
          </cell>
        </row>
        <row r="1622">
          <cell r="C1622" t="str">
            <v>Deferred_tax_movements_acq/sold_USD</v>
          </cell>
          <cell r="AB1622">
            <v>-36</v>
          </cell>
          <cell r="AC1622">
            <v>0</v>
          </cell>
          <cell r="AD1622">
            <v>0</v>
          </cell>
          <cell r="AE1622">
            <v>-36.2428027477293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N1622">
            <v>-36</v>
          </cell>
          <cell r="AT1622">
            <v>0</v>
          </cell>
        </row>
        <row r="1624">
          <cell r="C1624" t="str">
            <v>62421Allcustom2M510USD Total</v>
          </cell>
          <cell r="AB1624">
            <v>35</v>
          </cell>
          <cell r="AE1624">
            <v>35.309205295347496</v>
          </cell>
          <cell r="AG1624">
            <v>18</v>
          </cell>
          <cell r="AJ1624">
            <v>17.789000000000001</v>
          </cell>
          <cell r="AN1624">
            <v>53</v>
          </cell>
          <cell r="AT1624">
            <v>0</v>
          </cell>
        </row>
        <row r="1625">
          <cell r="C1625" t="str">
            <v>62421Allcustom2M549USD Total</v>
          </cell>
          <cell r="AB1625">
            <v>-41</v>
          </cell>
          <cell r="AE1625">
            <v>-41.309962567237697</v>
          </cell>
          <cell r="AG1625">
            <v>-8</v>
          </cell>
          <cell r="AJ1625">
            <v>-8.3179999999999996</v>
          </cell>
          <cell r="AN1625">
            <v>-49</v>
          </cell>
          <cell r="AT1625">
            <v>0</v>
          </cell>
        </row>
        <row r="1627">
          <cell r="C1627" t="str">
            <v>62440DEF510Allcustom3USD Total</v>
          </cell>
          <cell r="AB1627">
            <v>149</v>
          </cell>
          <cell r="AE1627">
            <v>148.51718363073002</v>
          </cell>
          <cell r="AG1627">
            <v>852</v>
          </cell>
          <cell r="AJ1627">
            <v>852.04260260829608</v>
          </cell>
          <cell r="AN1627">
            <v>1001</v>
          </cell>
          <cell r="AS1627">
            <v>0</v>
          </cell>
          <cell r="AT1627">
            <v>0</v>
          </cell>
        </row>
        <row r="1628">
          <cell r="C1628" t="str">
            <v>62440DEF520Allcustom3USD Total</v>
          </cell>
          <cell r="AB1628">
            <v>496</v>
          </cell>
          <cell r="AC1628">
            <v>0</v>
          </cell>
          <cell r="AE1628">
            <v>496.10877546498398</v>
          </cell>
          <cell r="AG1628">
            <v>442</v>
          </cell>
          <cell r="AH1628">
            <v>1</v>
          </cell>
          <cell r="AJ1628">
            <v>441.48565142756496</v>
          </cell>
          <cell r="AN1628">
            <v>938</v>
          </cell>
          <cell r="AS1628">
            <v>0</v>
          </cell>
          <cell r="AT1628">
            <v>0</v>
          </cell>
        </row>
        <row r="1629">
          <cell r="C1629" t="str">
            <v>62440DEF530Allcustom3USD Total</v>
          </cell>
          <cell r="AB1629">
            <v>0</v>
          </cell>
          <cell r="AE1629">
            <v>0</v>
          </cell>
          <cell r="AG1629">
            <v>0</v>
          </cell>
          <cell r="AJ1629">
            <v>0</v>
          </cell>
          <cell r="AN1629">
            <v>0</v>
          </cell>
          <cell r="AS1629">
            <v>0</v>
          </cell>
          <cell r="AT1629">
            <v>0</v>
          </cell>
        </row>
        <row r="1630">
          <cell r="C1630" t="str">
            <v>62440DEF600TAllcustom3USD Total</v>
          </cell>
          <cell r="AB1630">
            <v>645</v>
          </cell>
          <cell r="AC1630">
            <v>0</v>
          </cell>
          <cell r="AD1630">
            <v>0</v>
          </cell>
          <cell r="AE1630">
            <v>644.62595909571405</v>
          </cell>
          <cell r="AG1630">
            <v>1294</v>
          </cell>
          <cell r="AJ1630">
            <v>1293.5282540358601</v>
          </cell>
          <cell r="AN1630">
            <v>1939</v>
          </cell>
          <cell r="AS1630">
            <v>0</v>
          </cell>
          <cell r="AT1630">
            <v>0</v>
          </cell>
        </row>
        <row r="1632">
          <cell r="C1632" t="str">
            <v>62440Allcustom2Allcustom3USD Total</v>
          </cell>
          <cell r="AB1632">
            <v>645</v>
          </cell>
          <cell r="AE1632">
            <v>644.62595909571394</v>
          </cell>
          <cell r="AG1632">
            <v>1294</v>
          </cell>
          <cell r="AJ1632">
            <v>1293.5282540358601</v>
          </cell>
          <cell r="AN1632">
            <v>1939</v>
          </cell>
          <cell r="AS1632">
            <v>0</v>
          </cell>
          <cell r="AT1632">
            <v>0</v>
          </cell>
        </row>
        <row r="1633">
          <cell r="C1633" t="str">
            <v>62445TAllcustom2Allcustom3USD Total</v>
          </cell>
          <cell r="AB1633">
            <v>645</v>
          </cell>
          <cell r="AC1633">
            <v>0</v>
          </cell>
          <cell r="AD1633">
            <v>0</v>
          </cell>
          <cell r="AE1633">
            <v>644.62595909571394</v>
          </cell>
          <cell r="AG1633">
            <v>1294</v>
          </cell>
          <cell r="AH1633">
            <v>0</v>
          </cell>
          <cell r="AI1633">
            <v>0</v>
          </cell>
          <cell r="AJ1633">
            <v>1293.5282540358601</v>
          </cell>
          <cell r="AN1633">
            <v>1939</v>
          </cell>
          <cell r="AT1633">
            <v>0</v>
          </cell>
          <cell r="AX1633">
            <v>0</v>
          </cell>
        </row>
        <row r="1634">
          <cell r="AX1634">
            <v>0</v>
          </cell>
        </row>
        <row r="1635">
          <cell r="C1635" t="str">
            <v>62421Allcustom2Allcustom3USD Total</v>
          </cell>
          <cell r="AB1635">
            <v>157</v>
          </cell>
          <cell r="AC1635">
            <v>-3</v>
          </cell>
          <cell r="AE1635">
            <v>160.14334119267698</v>
          </cell>
          <cell r="AG1635">
            <v>2</v>
          </cell>
          <cell r="AI1635">
            <v>2</v>
          </cell>
          <cell r="AJ1635">
            <v>-0.398387562599123</v>
          </cell>
          <cell r="AN1635">
            <v>159</v>
          </cell>
          <cell r="AS1635">
            <v>0</v>
          </cell>
          <cell r="AT1635">
            <v>0</v>
          </cell>
        </row>
        <row r="1639">
          <cell r="C1639" t="str">
            <v>62510TAllcustom2Allcustom3USD Total</v>
          </cell>
          <cell r="AB1639">
            <v>180</v>
          </cell>
          <cell r="AC1639">
            <v>0</v>
          </cell>
          <cell r="AE1639">
            <v>180.29160630671501</v>
          </cell>
          <cell r="AG1639">
            <v>0</v>
          </cell>
          <cell r="AH1639">
            <v>0</v>
          </cell>
          <cell r="AJ1639">
            <v>7.4505805969238294E-15</v>
          </cell>
          <cell r="AN1639">
            <v>180</v>
          </cell>
          <cell r="AT1639">
            <v>0</v>
          </cell>
        </row>
        <row r="1640">
          <cell r="C1640" t="str">
            <v>24020Allcustom2Allcustom3USD Total</v>
          </cell>
          <cell r="AB1640">
            <v>15</v>
          </cell>
          <cell r="AE1640">
            <v>14.5058252656269</v>
          </cell>
          <cell r="AG1640">
            <v>0</v>
          </cell>
          <cell r="AJ1640">
            <v>0</v>
          </cell>
          <cell r="AN1640">
            <v>15</v>
          </cell>
          <cell r="AT1640">
            <v>0</v>
          </cell>
        </row>
        <row r="1641">
          <cell r="C1641" t="str">
            <v>24030Allcustom2Allcustom3USD Total</v>
          </cell>
          <cell r="AB1641">
            <v>66</v>
          </cell>
          <cell r="AE1641">
            <v>66.203458292586802</v>
          </cell>
          <cell r="AG1641">
            <v>0</v>
          </cell>
          <cell r="AJ1641">
            <v>0</v>
          </cell>
          <cell r="AN1641">
            <v>66</v>
          </cell>
          <cell r="AT1641">
            <v>0</v>
          </cell>
        </row>
        <row r="1642">
          <cell r="C1642" t="str">
            <v>24040Allcustom2Allcustom3USD Total</v>
          </cell>
          <cell r="AB1642">
            <v>713</v>
          </cell>
          <cell r="AE1642">
            <v>712.69459560437201</v>
          </cell>
          <cell r="AG1642">
            <v>0</v>
          </cell>
          <cell r="AJ1642">
            <v>-9.3132257461547887E-16</v>
          </cell>
          <cell r="AN1642">
            <v>713</v>
          </cell>
          <cell r="AT1642">
            <v>0</v>
          </cell>
        </row>
        <row r="1643">
          <cell r="AB1643">
            <v>974</v>
          </cell>
          <cell r="AC1643">
            <v>0</v>
          </cell>
          <cell r="AD1643">
            <v>0</v>
          </cell>
          <cell r="AE1643">
            <v>973.69548546930071</v>
          </cell>
          <cell r="AG1643">
            <v>0</v>
          </cell>
          <cell r="AH1643">
            <v>0</v>
          </cell>
          <cell r="AI1643">
            <v>0</v>
          </cell>
          <cell r="AJ1643">
            <v>6.5192580223083503E-15</v>
          </cell>
          <cell r="AN1643">
            <v>974</v>
          </cell>
          <cell r="AX1643">
            <v>0</v>
          </cell>
        </row>
        <row r="1648">
          <cell r="AG1648">
            <v>6555</v>
          </cell>
          <cell r="AH1648">
            <v>0</v>
          </cell>
          <cell r="AI1648">
            <v>0</v>
          </cell>
          <cell r="AJ1648">
            <v>6554.6690757353999</v>
          </cell>
          <cell r="AN1648">
            <v>6555</v>
          </cell>
        </row>
        <row r="1649">
          <cell r="AN1649">
            <v>0</v>
          </cell>
        </row>
        <row r="1650">
          <cell r="C1650" t="str">
            <v>DISC_Cost_USD</v>
          </cell>
          <cell r="AG1650">
            <v>-6553</v>
          </cell>
          <cell r="AH1650">
            <v>0</v>
          </cell>
          <cell r="AI1650">
            <v>0</v>
          </cell>
          <cell r="AJ1650">
            <v>-6553.0671704076995</v>
          </cell>
          <cell r="AN1650">
            <v>-6553</v>
          </cell>
        </row>
        <row r="1651">
          <cell r="C1651" t="str">
            <v>60801CAllcustom2Allcustom3USD Total</v>
          </cell>
          <cell r="AG1651">
            <v>-3</v>
          </cell>
          <cell r="AJ1651">
            <v>-2.7238017499999998</v>
          </cell>
          <cell r="AN1651">
            <v>-3</v>
          </cell>
          <cell r="AT1651">
            <v>0</v>
          </cell>
        </row>
        <row r="1652">
          <cell r="C1652" t="str">
            <v>60805TAllcustom2Allcustom3USD Total</v>
          </cell>
          <cell r="AG1652">
            <v>-6556</v>
          </cell>
          <cell r="AJ1652">
            <v>-6555.7909721576998</v>
          </cell>
          <cell r="AN1652">
            <v>-6556</v>
          </cell>
          <cell r="AT1652">
            <v>0</v>
          </cell>
        </row>
        <row r="1653">
          <cell r="C1653" t="str">
            <v>60810TAllcustom2Allcustom3USD Total</v>
          </cell>
          <cell r="AG1653">
            <v>2</v>
          </cell>
          <cell r="AH1653">
            <v>0</v>
          </cell>
          <cell r="AI1653">
            <v>0</v>
          </cell>
          <cell r="AJ1653">
            <v>1.6019053277004787</v>
          </cell>
          <cell r="AN1653">
            <v>2</v>
          </cell>
          <cell r="AT1653">
            <v>0</v>
          </cell>
        </row>
        <row r="1654">
          <cell r="C1654" t="str">
            <v>60811TAllcustom2Allcustom3USD Total</v>
          </cell>
          <cell r="AG1654">
            <v>-972</v>
          </cell>
          <cell r="AH1654">
            <v>0</v>
          </cell>
          <cell r="AJ1654">
            <v>-971.8106856317429</v>
          </cell>
          <cell r="AN1654">
            <v>-972</v>
          </cell>
          <cell r="AT1654">
            <v>0</v>
          </cell>
        </row>
        <row r="1655">
          <cell r="C1655" t="str">
            <v>60815TAllcustom2Allcustom3USD Total</v>
          </cell>
          <cell r="AG1655">
            <v>-970</v>
          </cell>
          <cell r="AH1655">
            <v>0</v>
          </cell>
          <cell r="AI1655">
            <v>0</v>
          </cell>
          <cell r="AJ1655">
            <v>-970.20878030404242</v>
          </cell>
          <cell r="AN1655">
            <v>-970</v>
          </cell>
          <cell r="AT1655">
            <v>0</v>
          </cell>
        </row>
        <row r="1656">
          <cell r="C1656" t="str">
            <v>60820TAllcustom2Allcustom3USD Total</v>
          </cell>
          <cell r="AN1656">
            <v>0</v>
          </cell>
          <cell r="AT1656">
            <v>0</v>
          </cell>
        </row>
        <row r="1657">
          <cell r="C1657" t="str">
            <v>60821Allcustom2Allcustom3USD Total</v>
          </cell>
          <cell r="AG1657">
            <v>0</v>
          </cell>
          <cell r="AJ1657">
            <v>0</v>
          </cell>
          <cell r="AN1657">
            <v>0</v>
          </cell>
          <cell r="AT1657">
            <v>0</v>
          </cell>
        </row>
        <row r="1658">
          <cell r="C1658" t="str">
            <v>60830TAllcustom2Allcustom3USD Total</v>
          </cell>
          <cell r="AG1658">
            <v>-970</v>
          </cell>
          <cell r="AH1658">
            <v>0</v>
          </cell>
          <cell r="AI1658">
            <v>0</v>
          </cell>
          <cell r="AJ1658">
            <v>-970.20878030404242</v>
          </cell>
          <cell r="AN1658">
            <v>-970</v>
          </cell>
          <cell r="AT1658">
            <v>0</v>
          </cell>
          <cell r="AX1658">
            <v>0</v>
          </cell>
        </row>
        <row r="1660">
          <cell r="C1660" t="str">
            <v>60855TAllcustom2M420USD Total</v>
          </cell>
          <cell r="AB1660">
            <v>-8</v>
          </cell>
          <cell r="AC1660">
            <v>0</v>
          </cell>
          <cell r="AE1660">
            <v>-8.1426972868783292</v>
          </cell>
          <cell r="AG1660">
            <v>-10</v>
          </cell>
          <cell r="AH1660">
            <v>0</v>
          </cell>
          <cell r="AJ1660">
            <v>-9.74379167633119</v>
          </cell>
          <cell r="AN1660">
            <v>-18</v>
          </cell>
          <cell r="AT1660">
            <v>0</v>
          </cell>
        </row>
        <row r="1662">
          <cell r="C1662" t="str">
            <v>62100TAllcustom2M420USD Total</v>
          </cell>
          <cell r="AB1662">
            <v>-178</v>
          </cell>
          <cell r="AE1662">
            <v>-177.59899430542401</v>
          </cell>
          <cell r="AG1662">
            <v>-1159</v>
          </cell>
          <cell r="AH1662">
            <v>0</v>
          </cell>
          <cell r="AJ1662">
            <v>-1158.52619193191</v>
          </cell>
          <cell r="AN1662">
            <v>-1337</v>
          </cell>
          <cell r="AT1662">
            <v>0</v>
          </cell>
        </row>
        <row r="1667">
          <cell r="C1667" t="str">
            <v>27210Allcustom2Allcustom3USD Total</v>
          </cell>
          <cell r="AB1667">
            <v>0</v>
          </cell>
          <cell r="AE1667">
            <v>0</v>
          </cell>
          <cell r="AG1667">
            <v>875</v>
          </cell>
          <cell r="AJ1667">
            <v>874.95040467999991</v>
          </cell>
          <cell r="AN1667">
            <v>875</v>
          </cell>
        </row>
        <row r="1668">
          <cell r="C1668" t="str">
            <v>27220Allcustom2Allcustom3USD Total</v>
          </cell>
          <cell r="AB1668">
            <v>42</v>
          </cell>
          <cell r="AE1668">
            <v>41.8470031506778</v>
          </cell>
          <cell r="AG1668">
            <v>11869</v>
          </cell>
          <cell r="AJ1668">
            <v>11869.178543936501</v>
          </cell>
          <cell r="AN1668">
            <v>11911</v>
          </cell>
        </row>
        <row r="1669">
          <cell r="C1669" t="str">
            <v>27232Allcustom2Allcustom3USD Total</v>
          </cell>
          <cell r="AB1669">
            <v>0</v>
          </cell>
          <cell r="AE1669">
            <v>0</v>
          </cell>
          <cell r="AG1669">
            <v>244</v>
          </cell>
          <cell r="AJ1669">
            <v>243.50550084283302</v>
          </cell>
          <cell r="AN1669">
            <v>244</v>
          </cell>
        </row>
        <row r="1670">
          <cell r="C1670" t="str">
            <v>27222Allcustom2Allcustom3USD Total</v>
          </cell>
          <cell r="AB1670">
            <v>0</v>
          </cell>
          <cell r="AE1670">
            <v>0</v>
          </cell>
          <cell r="AG1670">
            <v>0</v>
          </cell>
          <cell r="AJ1670">
            <v>0</v>
          </cell>
          <cell r="AN1670">
            <v>0</v>
          </cell>
        </row>
        <row r="1671">
          <cell r="C1671" t="str">
            <v>AHFS_other_assets_USD</v>
          </cell>
          <cell r="AB1671">
            <v>54</v>
          </cell>
          <cell r="AC1671">
            <v>0</v>
          </cell>
          <cell r="AD1671">
            <v>0</v>
          </cell>
          <cell r="AE1671">
            <v>54.4873249108877</v>
          </cell>
          <cell r="AG1671">
            <v>437</v>
          </cell>
          <cell r="AH1671">
            <v>1</v>
          </cell>
          <cell r="AI1671">
            <v>0</v>
          </cell>
          <cell r="AJ1671">
            <v>436.43218763486584</v>
          </cell>
          <cell r="AN1671">
            <v>491</v>
          </cell>
        </row>
        <row r="1672">
          <cell r="C1672" t="str">
            <v>60835TAllcustom2Allcustom3USD Total</v>
          </cell>
          <cell r="AB1672">
            <v>96</v>
          </cell>
          <cell r="AC1672">
            <v>0</v>
          </cell>
          <cell r="AE1672">
            <v>96.3343280615655</v>
          </cell>
          <cell r="AG1672">
            <v>13425</v>
          </cell>
          <cell r="AH1672">
            <v>1</v>
          </cell>
          <cell r="AJ1672">
            <v>13424.0666370942</v>
          </cell>
          <cell r="AN1672">
            <v>13521</v>
          </cell>
          <cell r="AT1672">
            <v>0</v>
          </cell>
        </row>
        <row r="1673">
          <cell r="C1673" t="str">
            <v>60840TAllcustom2Allcustom3USD Total</v>
          </cell>
          <cell r="AB1673">
            <v>0</v>
          </cell>
          <cell r="AE1673">
            <v>0.18874003320723801</v>
          </cell>
          <cell r="AG1673">
            <v>1468</v>
          </cell>
          <cell r="AJ1673">
            <v>1467.8477583715999</v>
          </cell>
          <cell r="AN1673">
            <v>1468</v>
          </cell>
          <cell r="AT1673">
            <v>0</v>
          </cell>
          <cell r="AX1673">
            <v>0</v>
          </cell>
        </row>
        <row r="1674">
          <cell r="C1674" t="str">
            <v>60850TAllcustom2Allcustom3USD Total</v>
          </cell>
          <cell r="AB1674">
            <v>96</v>
          </cell>
          <cell r="AC1674">
            <v>0</v>
          </cell>
          <cell r="AD1674">
            <v>0</v>
          </cell>
          <cell r="AE1674">
            <v>96.523068094772739</v>
          </cell>
          <cell r="AG1674">
            <v>14893</v>
          </cell>
          <cell r="AH1674">
            <v>1</v>
          </cell>
          <cell r="AI1674">
            <v>0</v>
          </cell>
          <cell r="AJ1674">
            <v>14891.914395465799</v>
          </cell>
          <cell r="AN1674">
            <v>14989</v>
          </cell>
          <cell r="AT1674">
            <v>0</v>
          </cell>
          <cell r="AX1674">
            <v>0</v>
          </cell>
        </row>
        <row r="1676">
          <cell r="C1676" t="str">
            <v>60855TAllcustom2Allcustom3USD Total</v>
          </cell>
          <cell r="AB1676">
            <v>0</v>
          </cell>
          <cell r="AC1676">
            <v>0</v>
          </cell>
          <cell r="AE1676">
            <v>0</v>
          </cell>
          <cell r="AG1676">
            <v>3059</v>
          </cell>
          <cell r="AJ1676">
            <v>3059.4319082800002</v>
          </cell>
          <cell r="AN1676">
            <v>3059</v>
          </cell>
          <cell r="AT1676">
            <v>0</v>
          </cell>
        </row>
        <row r="1677">
          <cell r="C1677" t="str">
            <v>35322Allcustom2Allcustom3USD Total</v>
          </cell>
          <cell r="AB1677">
            <v>0</v>
          </cell>
          <cell r="AE1677">
            <v>0</v>
          </cell>
          <cell r="AG1677">
            <v>226</v>
          </cell>
          <cell r="AJ1677">
            <v>225.51992507</v>
          </cell>
          <cell r="AN1677">
            <v>226</v>
          </cell>
        </row>
        <row r="1678">
          <cell r="C1678" t="str">
            <v xml:space="preserve">AHFS_other_liabilities_USD 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G1678">
            <v>1437</v>
          </cell>
          <cell r="AH1678">
            <v>0</v>
          </cell>
          <cell r="AI1678">
            <v>0</v>
          </cell>
          <cell r="AJ1678">
            <v>1437.3657059316101</v>
          </cell>
          <cell r="AN1678">
            <v>1437</v>
          </cell>
        </row>
        <row r="1679">
          <cell r="C1679" t="str">
            <v>60860TAllcustom2Allcustom3USD Total</v>
          </cell>
          <cell r="AB1679">
            <v>0</v>
          </cell>
          <cell r="AE1679">
            <v>0</v>
          </cell>
          <cell r="AG1679">
            <v>1663</v>
          </cell>
          <cell r="AJ1679">
            <v>1662.8856310016101</v>
          </cell>
          <cell r="AN1679">
            <v>1663</v>
          </cell>
          <cell r="AT1679">
            <v>0</v>
          </cell>
          <cell r="AX1679">
            <v>0</v>
          </cell>
        </row>
        <row r="1680">
          <cell r="C1680" t="str">
            <v>60870TAllcustom2Allcustom3USD Total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G1680">
            <v>4722</v>
          </cell>
          <cell r="AH1680">
            <v>0</v>
          </cell>
          <cell r="AI1680">
            <v>0</v>
          </cell>
          <cell r="AJ1680">
            <v>4722.3175392816102</v>
          </cell>
          <cell r="AN1680">
            <v>4722</v>
          </cell>
          <cell r="AT1680">
            <v>0</v>
          </cell>
          <cell r="AX1680">
            <v>0</v>
          </cell>
        </row>
        <row r="1682"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G1682">
            <v>109</v>
          </cell>
          <cell r="AH1682">
            <v>0</v>
          </cell>
          <cell r="AI1682">
            <v>0</v>
          </cell>
          <cell r="AJ1682">
            <v>108.752402534347</v>
          </cell>
          <cell r="AN1682">
            <v>109</v>
          </cell>
        </row>
        <row r="1684"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G1684">
            <v>182</v>
          </cell>
          <cell r="AH1684">
            <v>0</v>
          </cell>
          <cell r="AI1684">
            <v>0</v>
          </cell>
          <cell r="AJ1684">
            <v>181.99939147999999</v>
          </cell>
          <cell r="AN1684">
            <v>182</v>
          </cell>
        </row>
        <row r="1686">
          <cell r="AB1686">
            <v>-178</v>
          </cell>
          <cell r="AC1686">
            <v>0</v>
          </cell>
          <cell r="AE1686">
            <v>-177.59899430542401</v>
          </cell>
          <cell r="AG1686">
            <v>-1159</v>
          </cell>
          <cell r="AH1686">
            <v>0</v>
          </cell>
          <cell r="AI1686">
            <v>0</v>
          </cell>
          <cell r="AJ1686">
            <v>-1158.52619193191</v>
          </cell>
          <cell r="AN1686">
            <v>-1337</v>
          </cell>
        </row>
        <row r="1691">
          <cell r="C1691" t="str">
            <v>61105SHA410M881CUSD Total</v>
          </cell>
          <cell r="AB1691">
            <v>0</v>
          </cell>
          <cell r="AE1691">
            <v>0</v>
          </cell>
          <cell r="AN1691">
            <v>0</v>
          </cell>
          <cell r="AT1691">
            <v>0</v>
          </cell>
        </row>
        <row r="1692">
          <cell r="C1692" t="str">
            <v>61105SHA410M882USD Total</v>
          </cell>
          <cell r="AB1692">
            <v>0</v>
          </cell>
          <cell r="AE1692">
            <v>0</v>
          </cell>
          <cell r="AN1692">
            <v>0</v>
          </cell>
          <cell r="AT1692">
            <v>0</v>
          </cell>
        </row>
        <row r="1693">
          <cell r="C1693" t="str">
            <v>61105SHA410M889USD Total</v>
          </cell>
          <cell r="AB1693">
            <v>0</v>
          </cell>
          <cell r="AE1693">
            <v>0</v>
          </cell>
          <cell r="AN1693">
            <v>0</v>
          </cell>
          <cell r="AT1693">
            <v>0</v>
          </cell>
        </row>
        <row r="1694">
          <cell r="C1694" t="str">
            <v>61105SHA410M883USD Total</v>
          </cell>
          <cell r="AB1694">
            <v>0</v>
          </cell>
          <cell r="AE1694">
            <v>0</v>
          </cell>
          <cell r="AN1694">
            <v>0</v>
          </cell>
          <cell r="AT1694">
            <v>0</v>
          </cell>
        </row>
        <row r="1695">
          <cell r="C1695" t="str">
            <v>61105SHA410M880TUSD Total</v>
          </cell>
          <cell r="AB1695">
            <v>0</v>
          </cell>
          <cell r="AE1695">
            <v>0</v>
          </cell>
          <cell r="AN1695">
            <v>0</v>
          </cell>
          <cell r="AT1695">
            <v>0</v>
          </cell>
        </row>
        <row r="1697">
          <cell r="C1697" t="str">
            <v>61105SHA420M881CUSD Total</v>
          </cell>
          <cell r="AB1697">
            <v>77642</v>
          </cell>
          <cell r="AE1697">
            <v>77642</v>
          </cell>
          <cell r="AN1697">
            <v>77642</v>
          </cell>
          <cell r="AT1697">
            <v>0</v>
          </cell>
        </row>
        <row r="1698">
          <cell r="C1698" t="str">
            <v>61105SHA420M882USD Total</v>
          </cell>
          <cell r="AB1698">
            <v>0</v>
          </cell>
          <cell r="AE1698">
            <v>0</v>
          </cell>
          <cell r="AN1698">
            <v>0</v>
          </cell>
          <cell r="AT1698">
            <v>0</v>
          </cell>
        </row>
        <row r="1699">
          <cell r="C1699" t="str">
            <v>61105SHA420M889USD Total</v>
          </cell>
          <cell r="AB1699">
            <v>0</v>
          </cell>
          <cell r="AE1699">
            <v>0</v>
          </cell>
          <cell r="AN1699">
            <v>0</v>
          </cell>
          <cell r="AT1699">
            <v>0</v>
          </cell>
        </row>
        <row r="1700">
          <cell r="C1700" t="str">
            <v>61105SHA420M883USD Total</v>
          </cell>
          <cell r="AB1700">
            <v>16803</v>
          </cell>
          <cell r="AE1700">
            <v>16803</v>
          </cell>
          <cell r="AN1700">
            <v>16803</v>
          </cell>
          <cell r="AT1700">
            <v>0</v>
          </cell>
        </row>
        <row r="1701">
          <cell r="C1701" t="str">
            <v>61105SHA420M880TUSD Total</v>
          </cell>
          <cell r="AB1701">
            <v>60839</v>
          </cell>
          <cell r="AE1701">
            <v>60839</v>
          </cell>
          <cell r="AN1701">
            <v>60839</v>
          </cell>
          <cell r="AT1701">
            <v>0</v>
          </cell>
        </row>
        <row r="1703">
          <cell r="C1703" t="str">
            <v>61105Allcustom2M881CUSD Total</v>
          </cell>
          <cell r="AB1703">
            <v>77642</v>
          </cell>
          <cell r="AE1703">
            <v>77642</v>
          </cell>
          <cell r="AN1703">
            <v>77642</v>
          </cell>
          <cell r="AT1703">
            <v>0</v>
          </cell>
        </row>
        <row r="1704">
          <cell r="C1704" t="str">
            <v>61105Allcustom2M882USD Total</v>
          </cell>
          <cell r="AB1704">
            <v>0</v>
          </cell>
          <cell r="AE1704">
            <v>0</v>
          </cell>
          <cell r="AN1704">
            <v>0</v>
          </cell>
          <cell r="AT1704">
            <v>0</v>
          </cell>
        </row>
        <row r="1705">
          <cell r="C1705" t="str">
            <v>61105Allcustom2M889USD Total</v>
          </cell>
          <cell r="AB1705">
            <v>0</v>
          </cell>
          <cell r="AE1705">
            <v>0</v>
          </cell>
          <cell r="AN1705">
            <v>0</v>
          </cell>
          <cell r="AT1705">
            <v>0</v>
          </cell>
        </row>
        <row r="1706">
          <cell r="C1706" t="str">
            <v>61105Allcustom2M883USD Total</v>
          </cell>
          <cell r="AB1706">
            <v>16803</v>
          </cell>
          <cell r="AE1706">
            <v>16803</v>
          </cell>
          <cell r="AN1706">
            <v>16803</v>
          </cell>
          <cell r="AT1706">
            <v>0</v>
          </cell>
        </row>
        <row r="1707">
          <cell r="C1707" t="str">
            <v>61105Allcustom2M880TUSD Total</v>
          </cell>
          <cell r="AB1707">
            <v>60839</v>
          </cell>
          <cell r="AE1707">
            <v>60839</v>
          </cell>
          <cell r="AN1707">
            <v>60839</v>
          </cell>
          <cell r="AT1707">
            <v>0</v>
          </cell>
        </row>
        <row r="1712">
          <cell r="C1712" t="str">
            <v>62801Allcustom2M884USD Total</v>
          </cell>
          <cell r="AB1712">
            <v>0</v>
          </cell>
          <cell r="AE1712">
            <v>0</v>
          </cell>
          <cell r="AN1712">
            <v>0</v>
          </cell>
          <cell r="AT1712">
            <v>0</v>
          </cell>
        </row>
        <row r="1713">
          <cell r="C1713" t="str">
            <v>62801Allcustom2M885USD Total</v>
          </cell>
          <cell r="AB1713">
            <v>0</v>
          </cell>
          <cell r="AE1713">
            <v>0</v>
          </cell>
          <cell r="AN1713">
            <v>0</v>
          </cell>
          <cell r="AT1713">
            <v>0</v>
          </cell>
        </row>
        <row r="1714">
          <cell r="C1714" t="str">
            <v>62801Allcustom2M887USD Total</v>
          </cell>
          <cell r="AB1714">
            <v>0</v>
          </cell>
          <cell r="AE1714">
            <v>0</v>
          </cell>
          <cell r="AN1714">
            <v>0</v>
          </cell>
          <cell r="AT1714">
            <v>0</v>
          </cell>
        </row>
        <row r="1715">
          <cell r="C1715" t="str">
            <v>62801Allcustom2M886USD Total</v>
          </cell>
          <cell r="AB1715">
            <v>0</v>
          </cell>
          <cell r="AE1715">
            <v>0</v>
          </cell>
          <cell r="AN1715">
            <v>0</v>
          </cell>
          <cell r="AT1715">
            <v>0</v>
          </cell>
        </row>
        <row r="1716">
          <cell r="C1716" t="str">
            <v>62801Allcustom2Allcustom3USD Total</v>
          </cell>
          <cell r="AB1716">
            <v>0</v>
          </cell>
          <cell r="AE1716">
            <v>0</v>
          </cell>
          <cell r="AN1716">
            <v>0</v>
          </cell>
          <cell r="AT1716">
            <v>0</v>
          </cell>
        </row>
        <row r="1718">
          <cell r="C1718" t="str">
            <v>62801SHA430M884USD Total</v>
          </cell>
          <cell r="AB1718">
            <v>0</v>
          </cell>
          <cell r="AE1718">
            <v>0</v>
          </cell>
          <cell r="AN1718">
            <v>0</v>
          </cell>
          <cell r="AT1718">
            <v>0</v>
          </cell>
        </row>
        <row r="1719">
          <cell r="C1719" t="str">
            <v>62801SHA430M885USD Total</v>
          </cell>
          <cell r="AB1719">
            <v>0</v>
          </cell>
          <cell r="AE1719">
            <v>0</v>
          </cell>
          <cell r="AN1719">
            <v>0</v>
          </cell>
          <cell r="AT1719">
            <v>0</v>
          </cell>
        </row>
        <row r="1720">
          <cell r="C1720" t="str">
            <v>62801SHA430M887USD Total</v>
          </cell>
          <cell r="AB1720">
            <v>0</v>
          </cell>
          <cell r="AE1720">
            <v>0</v>
          </cell>
          <cell r="AN1720">
            <v>0</v>
          </cell>
          <cell r="AT1720">
            <v>0</v>
          </cell>
        </row>
        <row r="1721">
          <cell r="C1721" t="str">
            <v>62801SHA430M886USD Total</v>
          </cell>
          <cell r="AB1721">
            <v>0</v>
          </cell>
          <cell r="AE1721">
            <v>0</v>
          </cell>
          <cell r="AN1721">
            <v>0</v>
          </cell>
          <cell r="AT1721">
            <v>0</v>
          </cell>
        </row>
        <row r="1722">
          <cell r="C1722" t="str">
            <v>62801SHA430Allcustom3USD Total</v>
          </cell>
          <cell r="AB1722">
            <v>0</v>
          </cell>
          <cell r="AE1722">
            <v>0</v>
          </cell>
          <cell r="AN1722">
            <v>0</v>
          </cell>
          <cell r="AT1722">
            <v>0</v>
          </cell>
        </row>
        <row r="1724">
          <cell r="C1724" t="str">
            <v>62801SHA440M884USD Total</v>
          </cell>
          <cell r="AB1724">
            <v>0</v>
          </cell>
          <cell r="AE1724">
            <v>0</v>
          </cell>
          <cell r="AN1724">
            <v>0</v>
          </cell>
          <cell r="AT1724">
            <v>0</v>
          </cell>
        </row>
        <row r="1725">
          <cell r="C1725" t="str">
            <v>62801SHA440M885USD Total</v>
          </cell>
          <cell r="AB1725">
            <v>0</v>
          </cell>
          <cell r="AE1725">
            <v>0</v>
          </cell>
          <cell r="AN1725">
            <v>0</v>
          </cell>
          <cell r="AT1725">
            <v>0</v>
          </cell>
        </row>
        <row r="1726">
          <cell r="C1726" t="str">
            <v>62801SHA440M887USD Total</v>
          </cell>
          <cell r="AB1726">
            <v>0</v>
          </cell>
          <cell r="AE1726">
            <v>0</v>
          </cell>
          <cell r="AN1726">
            <v>0</v>
          </cell>
          <cell r="AT1726">
            <v>0</v>
          </cell>
        </row>
        <row r="1727">
          <cell r="C1727" t="str">
            <v>62801SHA440M886USD Total</v>
          </cell>
          <cell r="AB1727">
            <v>0</v>
          </cell>
          <cell r="AE1727">
            <v>0</v>
          </cell>
          <cell r="AN1727">
            <v>0</v>
          </cell>
          <cell r="AT1727">
            <v>0</v>
          </cell>
        </row>
        <row r="1728">
          <cell r="C1728" t="str">
            <v>62801SHA440Allcustom3USD Total</v>
          </cell>
          <cell r="AB1728">
            <v>0</v>
          </cell>
          <cell r="AE1728">
            <v>0</v>
          </cell>
          <cell r="AN1728">
            <v>0</v>
          </cell>
          <cell r="AT1728">
            <v>0</v>
          </cell>
        </row>
        <row r="1730">
          <cell r="C1730" t="str">
            <v>62802Allcustom2Allcustom3USD Total</v>
          </cell>
          <cell r="AB1730">
            <v>0</v>
          </cell>
          <cell r="AE1730">
            <v>0</v>
          </cell>
          <cell r="AN1730">
            <v>0</v>
          </cell>
          <cell r="AT1730">
            <v>0</v>
          </cell>
        </row>
        <row r="1731">
          <cell r="C1731" t="str">
            <v>62803Allcustom2Allcustom3USD Total</v>
          </cell>
          <cell r="AB1731">
            <v>0</v>
          </cell>
          <cell r="AE1731">
            <v>0</v>
          </cell>
          <cell r="AN1731">
            <v>0</v>
          </cell>
          <cell r="AT1731">
            <v>0</v>
          </cell>
        </row>
        <row r="1733">
          <cell r="C1733" t="str">
            <v>62810Allcustom2Allcustom3USD Total</v>
          </cell>
          <cell r="AB1733">
            <v>0</v>
          </cell>
          <cell r="AE1733">
            <v>0</v>
          </cell>
          <cell r="AN1733">
            <v>0</v>
          </cell>
          <cell r="AT1733">
            <v>0</v>
          </cell>
        </row>
        <row r="1734">
          <cell r="C1734" t="str">
            <v>62811Allcustom2Allcustom3USD Total</v>
          </cell>
          <cell r="AB1734">
            <v>0</v>
          </cell>
          <cell r="AE1734">
            <v>0</v>
          </cell>
          <cell r="AN1734">
            <v>0</v>
          </cell>
          <cell r="AT1734">
            <v>0</v>
          </cell>
        </row>
        <row r="1735">
          <cell r="C1735" t="str">
            <v>62816Allcustom2Allcustom3USD Total</v>
          </cell>
          <cell r="AB1735">
            <v>0</v>
          </cell>
          <cell r="AE1735">
            <v>0</v>
          </cell>
          <cell r="AN1735">
            <v>0</v>
          </cell>
          <cell r="AT1735">
            <v>0</v>
          </cell>
        </row>
        <row r="1736">
          <cell r="C1736" t="str">
            <v>62812Allcustom2Allcustom3USD Total</v>
          </cell>
          <cell r="AB1736">
            <v>0</v>
          </cell>
          <cell r="AE1736">
            <v>0</v>
          </cell>
          <cell r="AN1736">
            <v>0</v>
          </cell>
          <cell r="AT1736">
            <v>0</v>
          </cell>
        </row>
        <row r="1737">
          <cell r="C1737" t="str">
            <v>62813Allcustom2Allcustom3USD Total</v>
          </cell>
          <cell r="AB1737">
            <v>0</v>
          </cell>
          <cell r="AE1737">
            <v>0</v>
          </cell>
          <cell r="AN1737">
            <v>0</v>
          </cell>
          <cell r="AT1737">
            <v>0</v>
          </cell>
        </row>
        <row r="1738">
          <cell r="C1738" t="str">
            <v>62814Allcustom2Allcustom3USD Total</v>
          </cell>
          <cell r="AB1738">
            <v>0</v>
          </cell>
          <cell r="AE1738">
            <v>0</v>
          </cell>
          <cell r="AN1738">
            <v>0</v>
          </cell>
          <cell r="AT1738">
            <v>0</v>
          </cell>
        </row>
        <row r="1740">
          <cell r="C1740" t="str">
            <v>62815SHA430Allcustom3USD Total</v>
          </cell>
          <cell r="AB1740">
            <v>0</v>
          </cell>
          <cell r="AE1740">
            <v>0</v>
          </cell>
          <cell r="AN1740">
            <v>0</v>
          </cell>
        </row>
        <row r="1741">
          <cell r="C1741" t="str">
            <v>62815SHA440Allcustom3USD Total</v>
          </cell>
          <cell r="AB1741">
            <v>0</v>
          </cell>
          <cell r="AE1741">
            <v>0</v>
          </cell>
          <cell r="AN1741">
            <v>0</v>
          </cell>
          <cell r="AT1741">
            <v>0</v>
          </cell>
        </row>
        <row r="1742">
          <cell r="C1742" t="str">
            <v>62815Allcustom2Allcustom3USD Total</v>
          </cell>
          <cell r="AB1742">
            <v>0</v>
          </cell>
          <cell r="AE1742">
            <v>0</v>
          </cell>
          <cell r="AN1742">
            <v>0</v>
          </cell>
          <cell r="AT1742">
            <v>0</v>
          </cell>
        </row>
        <row r="1745">
          <cell r="C1745" t="str">
            <v>62804Allcustom2Allcustom3USD Total</v>
          </cell>
          <cell r="AB1745">
            <v>0</v>
          </cell>
          <cell r="AE1745">
            <v>0</v>
          </cell>
          <cell r="AN1745">
            <v>0</v>
          </cell>
          <cell r="AT1745">
            <v>0</v>
          </cell>
        </row>
        <row r="1746">
          <cell r="C1746" t="str">
            <v>62805Allcustom2Allcustom3USD Total</v>
          </cell>
          <cell r="AB1746">
            <v>0</v>
          </cell>
          <cell r="AE1746">
            <v>0</v>
          </cell>
          <cell r="AN1746">
            <v>0</v>
          </cell>
          <cell r="AT1746">
            <v>0</v>
          </cell>
        </row>
        <row r="1747">
          <cell r="C1747" t="str">
            <v>62806Allcustom2Allcustom3USD Total</v>
          </cell>
          <cell r="AB1747">
            <v>0</v>
          </cell>
          <cell r="AE1747">
            <v>0</v>
          </cell>
          <cell r="AN1747">
            <v>0</v>
          </cell>
          <cell r="AT1747">
            <v>0</v>
          </cell>
        </row>
        <row r="1748">
          <cell r="C1748" t="str">
            <v>62807Allcustom2Allcustom3USD Total</v>
          </cell>
          <cell r="AB1748">
            <v>0</v>
          </cell>
          <cell r="AE1748">
            <v>0</v>
          </cell>
          <cell r="AN1748">
            <v>0</v>
          </cell>
          <cell r="AT1748">
            <v>0</v>
          </cell>
        </row>
        <row r="1749">
          <cell r="C1749" t="str">
            <v>62808Allcustom2Allcustom3USD Total</v>
          </cell>
          <cell r="AB1749">
            <v>0</v>
          </cell>
          <cell r="AE1749">
            <v>0</v>
          </cell>
          <cell r="AN1749">
            <v>0</v>
          </cell>
          <cell r="AT1749">
            <v>0</v>
          </cell>
        </row>
        <row r="1750">
          <cell r="C1750" t="str">
            <v>62809Allcustom2Allcustom3USD Total</v>
          </cell>
          <cell r="AB1750">
            <v>0</v>
          </cell>
          <cell r="AE1750">
            <v>0</v>
          </cell>
          <cell r="AN1750">
            <v>0</v>
          </cell>
          <cell r="AT1750">
            <v>0</v>
          </cell>
        </row>
        <row r="1755">
          <cell r="C1755" t="str">
            <v>62942TAllcustom2Allcustom3USD Total</v>
          </cell>
          <cell r="AB1755">
            <v>12525</v>
          </cell>
          <cell r="AC1755">
            <v>-1</v>
          </cell>
          <cell r="AE1755">
            <v>12525.944511696451</v>
          </cell>
          <cell r="AG1755">
            <v>-5561</v>
          </cell>
          <cell r="AH1755">
            <v>-1</v>
          </cell>
          <cell r="AJ1755">
            <v>-5560.4628909299818</v>
          </cell>
          <cell r="AN1755">
            <v>6964</v>
          </cell>
          <cell r="AT1755">
            <v>0</v>
          </cell>
        </row>
        <row r="1756">
          <cell r="C1756" t="str">
            <v>50562TAllcustom2Allcustom3USD Total</v>
          </cell>
          <cell r="AB1756">
            <v>7804</v>
          </cell>
          <cell r="AE1756">
            <v>7803.5537133034004</v>
          </cell>
          <cell r="AG1756">
            <v>0</v>
          </cell>
          <cell r="AJ1756">
            <v>0</v>
          </cell>
          <cell r="AN1756">
            <v>7804</v>
          </cell>
          <cell r="AT1756">
            <v>0</v>
          </cell>
        </row>
        <row r="1757">
          <cell r="C1757" t="str">
            <v>62950TAllcustom2Allcustom3USD Total</v>
          </cell>
          <cell r="AB1757">
            <v>2745</v>
          </cell>
          <cell r="AE1757">
            <v>2744.5145095278704</v>
          </cell>
          <cell r="AG1757">
            <v>0</v>
          </cell>
          <cell r="AJ1757">
            <v>-4.0693000000000001E-4</v>
          </cell>
          <cell r="AN1757">
            <v>2745</v>
          </cell>
          <cell r="AT1757">
            <v>0</v>
          </cell>
        </row>
        <row r="1758">
          <cell r="C1758" t="str">
            <v>62955TAllcustom2Allcustom3USD Total</v>
          </cell>
          <cell r="AB1758">
            <v>23074</v>
          </cell>
          <cell r="AC1758">
            <v>-1</v>
          </cell>
          <cell r="AD1758">
            <v>0</v>
          </cell>
          <cell r="AE1758">
            <v>23074.012734527721</v>
          </cell>
          <cell r="AG1758">
            <v>-5561</v>
          </cell>
          <cell r="AH1758">
            <v>-1</v>
          </cell>
          <cell r="AI1758">
            <v>0</v>
          </cell>
          <cell r="AJ1758">
            <v>-5560.463297859982</v>
          </cell>
          <cell r="AN1758">
            <v>17513</v>
          </cell>
          <cell r="AT1758">
            <v>0</v>
          </cell>
          <cell r="AX1758">
            <v>0</v>
          </cell>
        </row>
        <row r="1761">
          <cell r="C1761" t="str">
            <v>63481MAT200Allcustom3USD Total</v>
          </cell>
          <cell r="AB1761">
            <v>583</v>
          </cell>
          <cell r="AC1761">
            <v>1</v>
          </cell>
          <cell r="AE1761">
            <v>581.79162593510398</v>
          </cell>
          <cell r="AG1761">
            <v>0</v>
          </cell>
          <cell r="AH1761">
            <v>0</v>
          </cell>
          <cell r="AJ1761">
            <v>0</v>
          </cell>
          <cell r="AN1761">
            <v>583</v>
          </cell>
          <cell r="AT1761">
            <v>0</v>
          </cell>
        </row>
        <row r="1762">
          <cell r="C1762" t="str">
            <v>63482MAT200Allcustom3USD Total</v>
          </cell>
          <cell r="AB1762">
            <v>131</v>
          </cell>
          <cell r="AC1762">
            <v>0</v>
          </cell>
          <cell r="AE1762">
            <v>131.254163198849</v>
          </cell>
          <cell r="AG1762">
            <v>0</v>
          </cell>
          <cell r="AH1762">
            <v>0</v>
          </cell>
          <cell r="AJ1762">
            <v>0</v>
          </cell>
          <cell r="AN1762">
            <v>131</v>
          </cell>
          <cell r="AT1762">
            <v>0</v>
          </cell>
        </row>
        <row r="1763">
          <cell r="C1763" t="str">
            <v>63485TMAT200Allcustom3USD Total</v>
          </cell>
          <cell r="AB1763">
            <v>452</v>
          </cell>
          <cell r="AC1763">
            <v>1</v>
          </cell>
          <cell r="AD1763">
            <v>0</v>
          </cell>
          <cell r="AE1763">
            <v>450.53746273625495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N1763">
            <v>452</v>
          </cell>
          <cell r="AT1763">
            <v>0</v>
          </cell>
        </row>
        <row r="1765">
          <cell r="C1765" t="str">
            <v>63481MAT300Allcustom3USD Total</v>
          </cell>
          <cell r="AB1765">
            <v>1816</v>
          </cell>
          <cell r="AC1765">
            <v>0</v>
          </cell>
          <cell r="AE1765">
            <v>1816.08462017086</v>
          </cell>
          <cell r="AG1765">
            <v>0</v>
          </cell>
          <cell r="AH1765">
            <v>0</v>
          </cell>
          <cell r="AJ1765">
            <v>0</v>
          </cell>
          <cell r="AN1765">
            <v>1816</v>
          </cell>
          <cell r="AT1765">
            <v>0</v>
          </cell>
        </row>
        <row r="1766">
          <cell r="C1766" t="str">
            <v>63482MAT300Allcustom3USD Total</v>
          </cell>
          <cell r="AB1766">
            <v>292</v>
          </cell>
          <cell r="AE1766">
            <v>291.58876238462801</v>
          </cell>
          <cell r="AG1766">
            <v>0</v>
          </cell>
          <cell r="AJ1766">
            <v>0</v>
          </cell>
          <cell r="AN1766">
            <v>292</v>
          </cell>
          <cell r="AT1766">
            <v>0</v>
          </cell>
        </row>
        <row r="1767">
          <cell r="C1767" t="str">
            <v>63485TMAT300Allcustom3USD Total</v>
          </cell>
          <cell r="AB1767">
            <v>1524</v>
          </cell>
          <cell r="AC1767">
            <v>0</v>
          </cell>
          <cell r="AD1767">
            <v>0</v>
          </cell>
          <cell r="AE1767">
            <v>1524.4958577862321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N1767">
            <v>1524</v>
          </cell>
          <cell r="AT1767">
            <v>0</v>
          </cell>
        </row>
        <row r="1769">
          <cell r="C1769" t="str">
            <v>63481MAT400Allcustom3USD Total</v>
          </cell>
          <cell r="AB1769">
            <v>1080</v>
          </cell>
          <cell r="AC1769">
            <v>0</v>
          </cell>
          <cell r="AE1769">
            <v>1080.17368450049</v>
          </cell>
          <cell r="AG1769">
            <v>0</v>
          </cell>
          <cell r="AH1769">
            <v>0</v>
          </cell>
          <cell r="AJ1769">
            <v>0</v>
          </cell>
          <cell r="AN1769">
            <v>1080</v>
          </cell>
          <cell r="AT1769">
            <v>0</v>
          </cell>
        </row>
        <row r="1770">
          <cell r="C1770" t="str">
            <v>63482MAT400Allcustom3USD Total</v>
          </cell>
          <cell r="AB1770">
            <v>311</v>
          </cell>
          <cell r="AE1770">
            <v>310.69027494380703</v>
          </cell>
          <cell r="AG1770">
            <v>0</v>
          </cell>
          <cell r="AJ1770">
            <v>0</v>
          </cell>
          <cell r="AN1770">
            <v>311</v>
          </cell>
          <cell r="AT1770">
            <v>0</v>
          </cell>
        </row>
        <row r="1771">
          <cell r="C1771" t="str">
            <v>63485TMAT400Allcustom3USD Total</v>
          </cell>
          <cell r="AB1771">
            <v>769</v>
          </cell>
          <cell r="AC1771">
            <v>0</v>
          </cell>
          <cell r="AD1771">
            <v>0</v>
          </cell>
          <cell r="AE1771">
            <v>769.483409556683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N1771">
            <v>769</v>
          </cell>
          <cell r="AT1771">
            <v>0</v>
          </cell>
        </row>
        <row r="1773">
          <cell r="C1773" t="str">
            <v>63481Allcustom2Allcustom3USD Total</v>
          </cell>
          <cell r="AB1773">
            <v>3479</v>
          </cell>
          <cell r="AC1773">
            <v>1</v>
          </cell>
          <cell r="AE1773">
            <v>3478.0499306064603</v>
          </cell>
          <cell r="AG1773">
            <v>0</v>
          </cell>
          <cell r="AH1773">
            <v>0</v>
          </cell>
          <cell r="AJ1773">
            <v>0</v>
          </cell>
          <cell r="AN1773">
            <v>3479</v>
          </cell>
          <cell r="AT1773">
            <v>0</v>
          </cell>
          <cell r="AX1773">
            <v>0</v>
          </cell>
        </row>
        <row r="1774">
          <cell r="C1774" t="str">
            <v>63482Allcustom2Allcustom3USD Total</v>
          </cell>
          <cell r="AB1774">
            <v>734</v>
          </cell>
          <cell r="AE1774">
            <v>733.53320052728407</v>
          </cell>
          <cell r="AG1774">
            <v>0</v>
          </cell>
          <cell r="AJ1774">
            <v>0</v>
          </cell>
          <cell r="AN1774">
            <v>734</v>
          </cell>
          <cell r="AT1774">
            <v>0</v>
          </cell>
          <cell r="AX1774">
            <v>0</v>
          </cell>
        </row>
        <row r="1775">
          <cell r="C1775" t="str">
            <v>63485TAllcustom2Allcustom3USD Total</v>
          </cell>
          <cell r="AB1775">
            <v>2745</v>
          </cell>
          <cell r="AC1775">
            <v>1</v>
          </cell>
          <cell r="AD1775">
            <v>0</v>
          </cell>
          <cell r="AE1775">
            <v>2744.5167300791763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N1775">
            <v>2745</v>
          </cell>
          <cell r="AT1775">
            <v>0</v>
          </cell>
          <cell r="AX1775">
            <v>0</v>
          </cell>
        </row>
        <row r="1780">
          <cell r="AB1780">
            <v>287</v>
          </cell>
          <cell r="AC1780">
            <v>0</v>
          </cell>
          <cell r="AD1780">
            <v>0</v>
          </cell>
          <cell r="AE1780">
            <v>286.71338977990899</v>
          </cell>
          <cell r="AG1780">
            <v>0</v>
          </cell>
          <cell r="AH1780">
            <v>0</v>
          </cell>
          <cell r="AI1780">
            <v>0</v>
          </cell>
          <cell r="AJ1780">
            <v>1.00000000093132E-8</v>
          </cell>
          <cell r="AN1780">
            <v>287</v>
          </cell>
        </row>
        <row r="1781">
          <cell r="C1781" t="str">
            <v>35315Allcustom2Allcustom3USD Total</v>
          </cell>
          <cell r="AB1781">
            <v>0</v>
          </cell>
          <cell r="AE1781">
            <v>0</v>
          </cell>
          <cell r="AG1781">
            <v>0</v>
          </cell>
          <cell r="AJ1781">
            <v>0.220639</v>
          </cell>
          <cell r="AN1781">
            <v>0</v>
          </cell>
          <cell r="AT1781">
            <v>0</v>
          </cell>
        </row>
        <row r="1782">
          <cell r="AB1782">
            <v>298</v>
          </cell>
          <cell r="AC1782">
            <v>0</v>
          </cell>
          <cell r="AD1782">
            <v>0</v>
          </cell>
          <cell r="AE1782">
            <v>297.82564961541198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N1782">
            <v>298</v>
          </cell>
        </row>
        <row r="1783">
          <cell r="C1783" t="str">
            <v>63005TAllcustom2Allcustom3USD Total</v>
          </cell>
          <cell r="AB1783">
            <v>-11</v>
          </cell>
          <cell r="AC1783">
            <v>0</v>
          </cell>
          <cell r="AD1783">
            <v>0</v>
          </cell>
          <cell r="AE1783">
            <v>-11.112259835502982</v>
          </cell>
          <cell r="AG1783">
            <v>0</v>
          </cell>
          <cell r="AH1783">
            <v>0</v>
          </cell>
          <cell r="AI1783">
            <v>0</v>
          </cell>
          <cell r="AJ1783">
            <v>0.22063901000000002</v>
          </cell>
          <cell r="AN1783">
            <v>-11</v>
          </cell>
          <cell r="AT1783">
            <v>0</v>
          </cell>
        </row>
        <row r="1785">
          <cell r="C1785" t="str">
            <v>63012Allcustom2Allcustom3USD Total</v>
          </cell>
          <cell r="AB1785">
            <v>2580</v>
          </cell>
          <cell r="AC1785">
            <v>0</v>
          </cell>
          <cell r="AE1785">
            <v>2580.0008025972802</v>
          </cell>
          <cell r="AG1785">
            <v>10</v>
          </cell>
          <cell r="AH1785">
            <v>-1</v>
          </cell>
          <cell r="AJ1785">
            <v>10.608549999999999</v>
          </cell>
          <cell r="AN1785">
            <v>2590</v>
          </cell>
          <cell r="AT1785">
            <v>0</v>
          </cell>
        </row>
        <row r="1786">
          <cell r="C1786" t="str">
            <v>63013Allcustom2Allcustom3USD Total</v>
          </cell>
          <cell r="AB1786">
            <v>2819</v>
          </cell>
          <cell r="AE1786">
            <v>2819.4901430636</v>
          </cell>
          <cell r="AG1786">
            <v>10</v>
          </cell>
          <cell r="AJ1786">
            <v>10.387911000000001</v>
          </cell>
          <cell r="AN1786">
            <v>2829</v>
          </cell>
          <cell r="AT1786">
            <v>0</v>
          </cell>
        </row>
        <row r="1787">
          <cell r="C1787" t="str">
            <v>63015TAllcustom2Allcustom3USD Total</v>
          </cell>
          <cell r="AB1787">
            <v>-239</v>
          </cell>
          <cell r="AC1787">
            <v>0</v>
          </cell>
          <cell r="AD1787">
            <v>0</v>
          </cell>
          <cell r="AE1787">
            <v>-239.48934046631985</v>
          </cell>
          <cell r="AG1787">
            <v>0</v>
          </cell>
          <cell r="AH1787">
            <v>-1</v>
          </cell>
          <cell r="AI1787">
            <v>0</v>
          </cell>
          <cell r="AJ1787">
            <v>0.22063899999999848</v>
          </cell>
          <cell r="AN1787">
            <v>-239</v>
          </cell>
          <cell r="AT1787">
            <v>0</v>
          </cell>
        </row>
        <row r="1788">
          <cell r="C1788" t="str">
            <v>63011Allcustom2Allcustom3USD Total</v>
          </cell>
          <cell r="AB1788">
            <v>98</v>
          </cell>
          <cell r="AC1788">
            <v>0</v>
          </cell>
          <cell r="AE1788">
            <v>98.244114308006303</v>
          </cell>
          <cell r="AG1788">
            <v>0</v>
          </cell>
          <cell r="AH1788">
            <v>0</v>
          </cell>
          <cell r="AJ1788">
            <v>0</v>
          </cell>
          <cell r="AN1788">
            <v>98</v>
          </cell>
          <cell r="AT1788">
            <v>0</v>
          </cell>
        </row>
        <row r="1789">
          <cell r="C1789" t="str">
            <v>63020TAllcustom2Allcustom3USD Total</v>
          </cell>
          <cell r="AB1789">
            <v>-141</v>
          </cell>
          <cell r="AC1789">
            <v>0</v>
          </cell>
          <cell r="AD1789">
            <v>0</v>
          </cell>
          <cell r="AE1789">
            <v>-141.24522615831353</v>
          </cell>
          <cell r="AG1789">
            <v>0</v>
          </cell>
          <cell r="AH1789">
            <v>-1</v>
          </cell>
          <cell r="AI1789">
            <v>0</v>
          </cell>
          <cell r="AJ1789">
            <v>0.22063899999999848</v>
          </cell>
          <cell r="AN1789">
            <v>-141</v>
          </cell>
          <cell r="AT1789">
            <v>0</v>
          </cell>
        </row>
        <row r="1790">
          <cell r="C1790" t="str">
            <v>63021Allcustom2Allcustom3USD Total</v>
          </cell>
          <cell r="AB1790">
            <v>28</v>
          </cell>
          <cell r="AC1790">
            <v>0</v>
          </cell>
          <cell r="AE1790">
            <v>28.087709268125799</v>
          </cell>
          <cell r="AG1790">
            <v>0</v>
          </cell>
          <cell r="AH1790">
            <v>0</v>
          </cell>
          <cell r="AJ1790">
            <v>0</v>
          </cell>
          <cell r="AN1790">
            <v>28</v>
          </cell>
          <cell r="AT1790">
            <v>0</v>
          </cell>
        </row>
        <row r="1791">
          <cell r="C1791" t="str">
            <v>63022Allcustom2Allcustom3USD Total</v>
          </cell>
          <cell r="AB1791">
            <v>-68</v>
          </cell>
          <cell r="AE1791">
            <v>-68.000562015210306</v>
          </cell>
          <cell r="AG1791">
            <v>0</v>
          </cell>
          <cell r="AJ1791">
            <v>-1E-8</v>
          </cell>
          <cell r="AN1791">
            <v>-68</v>
          </cell>
          <cell r="AT1791">
            <v>0</v>
          </cell>
        </row>
        <row r="1792">
          <cell r="C1792" t="str">
            <v>62023Allcustom2Allcustom3USD Total</v>
          </cell>
          <cell r="AB1792">
            <v>-34</v>
          </cell>
          <cell r="AE1792">
            <v>-34.042359930524199</v>
          </cell>
          <cell r="AG1792">
            <v>0</v>
          </cell>
          <cell r="AJ1792">
            <v>0</v>
          </cell>
          <cell r="AN1792">
            <v>-34</v>
          </cell>
          <cell r="AT1792">
            <v>0</v>
          </cell>
        </row>
        <row r="1793">
          <cell r="C1793" t="str">
            <v>63025TAllcustom2Allcustom3USD Total</v>
          </cell>
          <cell r="AB1793">
            <v>-215</v>
          </cell>
          <cell r="AC1793">
            <v>0</v>
          </cell>
          <cell r="AD1793">
            <v>0</v>
          </cell>
          <cell r="AE1793">
            <v>-215.20043883592223</v>
          </cell>
          <cell r="AG1793">
            <v>0</v>
          </cell>
          <cell r="AH1793">
            <v>-1</v>
          </cell>
          <cell r="AI1793">
            <v>0</v>
          </cell>
          <cell r="AJ1793">
            <v>0.22063898999999848</v>
          </cell>
          <cell r="AN1793">
            <v>-215</v>
          </cell>
          <cell r="AT1793">
            <v>0</v>
          </cell>
        </row>
        <row r="1795">
          <cell r="C1795" t="str">
            <v>63031Allcustom2Allcustom3USD Total</v>
          </cell>
          <cell r="AB1795">
            <v>10268</v>
          </cell>
          <cell r="AE1795">
            <v>10267.607609999999</v>
          </cell>
          <cell r="AG1795">
            <v>0</v>
          </cell>
          <cell r="AJ1795">
            <v>0</v>
          </cell>
          <cell r="AN1795">
            <v>10268</v>
          </cell>
          <cell r="AT1795">
            <v>0</v>
          </cell>
        </row>
        <row r="1796">
          <cell r="C1796" t="str">
            <v>63032Allcustom2Allcustom3USD Total</v>
          </cell>
          <cell r="AB1796">
            <v>9697</v>
          </cell>
          <cell r="AE1796">
            <v>9696.6337199999998</v>
          </cell>
          <cell r="AG1796">
            <v>0</v>
          </cell>
          <cell r="AJ1796">
            <v>0</v>
          </cell>
          <cell r="AN1796">
            <v>9697</v>
          </cell>
          <cell r="AT1796">
            <v>0</v>
          </cell>
        </row>
        <row r="1797">
          <cell r="C1797" t="str">
            <v>63035TAllcustom2Allcustom3USD Total</v>
          </cell>
          <cell r="AB1797">
            <v>19965</v>
          </cell>
          <cell r="AC1797">
            <v>0</v>
          </cell>
          <cell r="AD1797">
            <v>0</v>
          </cell>
          <cell r="AE1797">
            <v>19964.241329999997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N1797">
            <v>19965</v>
          </cell>
          <cell r="AT1797">
            <v>0</v>
          </cell>
        </row>
        <row r="1802">
          <cell r="C1802" t="str">
            <v>50535TPRO110M160USD Total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V1802">
            <v>0</v>
          </cell>
          <cell r="Y1802">
            <v>0</v>
          </cell>
          <cell r="AB1802">
            <v>0</v>
          </cell>
          <cell r="AE1802">
            <v>0</v>
          </cell>
          <cell r="AG1802">
            <v>0</v>
          </cell>
          <cell r="AJ1802">
            <v>0</v>
          </cell>
          <cell r="AN1802">
            <v>0</v>
          </cell>
          <cell r="AS1802">
            <v>0</v>
          </cell>
          <cell r="AT1802">
            <v>0</v>
          </cell>
          <cell r="AU1802">
            <v>0</v>
          </cell>
        </row>
        <row r="1803">
          <cell r="C1803" t="str">
            <v>50535TPRO120M160USD Total</v>
          </cell>
          <cell r="E1803">
            <v>39</v>
          </cell>
          <cell r="H1803">
            <v>38.579314383783696</v>
          </cell>
          <cell r="J1803">
            <v>0</v>
          </cell>
          <cell r="L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V1803">
            <v>0</v>
          </cell>
          <cell r="Y1803">
            <v>0</v>
          </cell>
          <cell r="AB1803">
            <v>39</v>
          </cell>
          <cell r="AE1803">
            <v>38.579314383783696</v>
          </cell>
          <cell r="AG1803">
            <v>9</v>
          </cell>
          <cell r="AJ1803">
            <v>8.9705560299999991</v>
          </cell>
          <cell r="AN1803">
            <v>48</v>
          </cell>
          <cell r="AS1803">
            <v>0</v>
          </cell>
          <cell r="AT1803">
            <v>0</v>
          </cell>
          <cell r="AU1803">
            <v>0</v>
          </cell>
        </row>
        <row r="1804">
          <cell r="C1804" t="str">
            <v>50535TPRO210TM160USD Total</v>
          </cell>
          <cell r="E1804">
            <v>240</v>
          </cell>
          <cell r="H1804">
            <v>240.380576421656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V1804">
            <v>0</v>
          </cell>
          <cell r="Y1804">
            <v>0</v>
          </cell>
          <cell r="AB1804">
            <v>240</v>
          </cell>
          <cell r="AE1804">
            <v>240.380576421656</v>
          </cell>
          <cell r="AG1804">
            <v>37</v>
          </cell>
          <cell r="AJ1804">
            <v>36.771126123646901</v>
          </cell>
          <cell r="AN1804">
            <v>277</v>
          </cell>
          <cell r="AS1804">
            <v>0</v>
          </cell>
          <cell r="AT1804">
            <v>0</v>
          </cell>
          <cell r="AU1804">
            <v>0</v>
          </cell>
        </row>
        <row r="1805">
          <cell r="C1805" t="str">
            <v>50535TPRO200TM160USD Total</v>
          </cell>
          <cell r="E1805">
            <v>83</v>
          </cell>
          <cell r="F1805">
            <v>-1</v>
          </cell>
          <cell r="G1805">
            <v>0</v>
          </cell>
          <cell r="H1805">
            <v>83.528206248767702</v>
          </cell>
          <cell r="J1805">
            <v>1</v>
          </cell>
          <cell r="K1805">
            <v>0</v>
          </cell>
          <cell r="M1805">
            <v>0.94269103690382694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V1805">
            <v>0</v>
          </cell>
          <cell r="Y1805">
            <v>0</v>
          </cell>
          <cell r="AB1805">
            <v>84</v>
          </cell>
          <cell r="AC1805">
            <v>0</v>
          </cell>
          <cell r="AE1805">
            <v>84.470897285671498</v>
          </cell>
          <cell r="AG1805">
            <v>95</v>
          </cell>
          <cell r="AH1805">
            <v>0</v>
          </cell>
          <cell r="AI1805">
            <v>0</v>
          </cell>
          <cell r="AJ1805">
            <v>94.846505019999995</v>
          </cell>
          <cell r="AN1805">
            <v>179</v>
          </cell>
          <cell r="AS1805">
            <v>0</v>
          </cell>
          <cell r="AT1805">
            <v>0</v>
          </cell>
          <cell r="AU1805">
            <v>0</v>
          </cell>
        </row>
        <row r="1806">
          <cell r="C1806" t="str">
            <v>50535TAllcustom2M160USD Total</v>
          </cell>
          <cell r="E1806">
            <v>362</v>
          </cell>
          <cell r="F1806">
            <v>-1</v>
          </cell>
          <cell r="G1806">
            <v>0</v>
          </cell>
          <cell r="H1806">
            <v>362.4880970542074</v>
          </cell>
          <cell r="J1806">
            <v>1</v>
          </cell>
          <cell r="K1806">
            <v>0</v>
          </cell>
          <cell r="L1806">
            <v>0</v>
          </cell>
          <cell r="M1806">
            <v>0.94269103690382694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AB1806">
            <v>363</v>
          </cell>
          <cell r="AC1806">
            <v>0</v>
          </cell>
          <cell r="AD1806">
            <v>0</v>
          </cell>
          <cell r="AE1806">
            <v>363.43078809111125</v>
          </cell>
          <cell r="AG1806">
            <v>141</v>
          </cell>
          <cell r="AH1806">
            <v>0</v>
          </cell>
          <cell r="AI1806">
            <v>0</v>
          </cell>
          <cell r="AJ1806">
            <v>140.5881871736469</v>
          </cell>
          <cell r="AN1806">
            <v>504</v>
          </cell>
          <cell r="AS1806">
            <v>0</v>
          </cell>
          <cell r="AT1806">
            <v>0</v>
          </cell>
          <cell r="AU1806">
            <v>0</v>
          </cell>
          <cell r="AX1806">
            <v>0</v>
          </cell>
        </row>
        <row r="1809">
          <cell r="C1809" t="str">
            <v>50535TPRO110M290USD Total</v>
          </cell>
          <cell r="E1809">
            <v>0</v>
          </cell>
          <cell r="H1809">
            <v>0</v>
          </cell>
          <cell r="J1809">
            <v>0</v>
          </cell>
          <cell r="M1809">
            <v>0</v>
          </cell>
          <cell r="O1809">
            <v>0</v>
          </cell>
          <cell r="R1809">
            <v>0</v>
          </cell>
          <cell r="T1809">
            <v>0</v>
          </cell>
          <cell r="V1809">
            <v>0</v>
          </cell>
          <cell r="Y1809">
            <v>0</v>
          </cell>
          <cell r="AB1809">
            <v>0</v>
          </cell>
          <cell r="AE1809">
            <v>0</v>
          </cell>
          <cell r="AG1809">
            <v>-152</v>
          </cell>
          <cell r="AJ1809">
            <v>-152.25482693999999</v>
          </cell>
          <cell r="AN1809">
            <v>-152</v>
          </cell>
          <cell r="AS1809">
            <v>0</v>
          </cell>
          <cell r="AT1809">
            <v>0</v>
          </cell>
          <cell r="AU1809">
            <v>0</v>
          </cell>
        </row>
        <row r="1810">
          <cell r="C1810" t="str">
            <v>50535TPRO120M290USD Total</v>
          </cell>
          <cell r="E1810">
            <v>-34</v>
          </cell>
          <cell r="H1810">
            <v>-34.216253733668204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V1810">
            <v>0</v>
          </cell>
          <cell r="Y1810">
            <v>0</v>
          </cell>
          <cell r="AB1810">
            <v>-34</v>
          </cell>
          <cell r="AE1810">
            <v>-34.216253733668204</v>
          </cell>
          <cell r="AG1810">
            <v>-47</v>
          </cell>
          <cell r="AJ1810">
            <v>-46.590514323853796</v>
          </cell>
          <cell r="AN1810">
            <v>-81</v>
          </cell>
          <cell r="AS1810">
            <v>0</v>
          </cell>
          <cell r="AT1810">
            <v>0</v>
          </cell>
          <cell r="AU1810">
            <v>0</v>
          </cell>
        </row>
        <row r="1811">
          <cell r="C1811" t="str">
            <v>50535TPRO210TM290USD Total</v>
          </cell>
          <cell r="E1811">
            <v>-147</v>
          </cell>
          <cell r="H1811">
            <v>-147.417384250553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V1811">
            <v>0</v>
          </cell>
          <cell r="Y1811">
            <v>0</v>
          </cell>
          <cell r="AB1811">
            <v>-147</v>
          </cell>
          <cell r="AE1811">
            <v>-147.417384250553</v>
          </cell>
          <cell r="AG1811">
            <v>-3</v>
          </cell>
          <cell r="AJ1811">
            <v>-2.6934170000000002</v>
          </cell>
          <cell r="AN1811">
            <v>-150</v>
          </cell>
          <cell r="AS1811">
            <v>0</v>
          </cell>
          <cell r="AT1811">
            <v>0</v>
          </cell>
          <cell r="AU1811">
            <v>0</v>
          </cell>
        </row>
        <row r="1812">
          <cell r="C1812" t="str">
            <v>50535TPRO200TM290USD Total</v>
          </cell>
          <cell r="E1812">
            <v>-38</v>
          </cell>
          <cell r="F1812">
            <v>-1</v>
          </cell>
          <cell r="H1812">
            <v>-37.027077102149399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O1812">
            <v>0</v>
          </cell>
          <cell r="P1812">
            <v>0</v>
          </cell>
          <cell r="R1812">
            <v>0</v>
          </cell>
          <cell r="T1812">
            <v>0</v>
          </cell>
          <cell r="V1812">
            <v>0</v>
          </cell>
          <cell r="Y1812">
            <v>0</v>
          </cell>
          <cell r="AB1812">
            <v>-38</v>
          </cell>
          <cell r="AC1812">
            <v>-1</v>
          </cell>
          <cell r="AE1812">
            <v>-37.027077102149399</v>
          </cell>
          <cell r="AG1812">
            <v>-8</v>
          </cell>
          <cell r="AH1812">
            <v>1</v>
          </cell>
          <cell r="AJ1812">
            <v>-8.5127075100000003</v>
          </cell>
          <cell r="AN1812">
            <v>-46</v>
          </cell>
          <cell r="AS1812">
            <v>0</v>
          </cell>
          <cell r="AT1812">
            <v>0</v>
          </cell>
          <cell r="AU1812">
            <v>0</v>
          </cell>
        </row>
        <row r="1813">
          <cell r="C1813" t="str">
            <v>50535TAllcustom2M290USD Total</v>
          </cell>
          <cell r="E1813">
            <v>-219</v>
          </cell>
          <cell r="F1813">
            <v>-1</v>
          </cell>
          <cell r="G1813">
            <v>0</v>
          </cell>
          <cell r="H1813">
            <v>-218.6607150863706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AB1813">
            <v>-219</v>
          </cell>
          <cell r="AC1813">
            <v>-1</v>
          </cell>
          <cell r="AD1813">
            <v>0</v>
          </cell>
          <cell r="AE1813">
            <v>-218.6607150863706</v>
          </cell>
          <cell r="AG1813">
            <v>-210</v>
          </cell>
          <cell r="AH1813">
            <v>1</v>
          </cell>
          <cell r="AI1813">
            <v>0</v>
          </cell>
          <cell r="AJ1813">
            <v>-210.05146577385381</v>
          </cell>
          <cell r="AN1813">
            <v>-429</v>
          </cell>
          <cell r="AS1813">
            <v>0</v>
          </cell>
          <cell r="AT1813">
            <v>0</v>
          </cell>
          <cell r="AU1813">
            <v>0</v>
          </cell>
          <cell r="AX1813">
            <v>0</v>
          </cell>
        </row>
        <row r="1816">
          <cell r="C1816" t="str">
            <v>50535TPRO110M170USD Total</v>
          </cell>
          <cell r="E1816">
            <v>0</v>
          </cell>
          <cell r="H1816">
            <v>0</v>
          </cell>
          <cell r="J1816">
            <v>0</v>
          </cell>
          <cell r="M1816">
            <v>0</v>
          </cell>
          <cell r="O1816">
            <v>0</v>
          </cell>
          <cell r="R1816">
            <v>0</v>
          </cell>
          <cell r="T1816">
            <v>0</v>
          </cell>
          <cell r="V1816">
            <v>0</v>
          </cell>
          <cell r="Y1816">
            <v>0</v>
          </cell>
          <cell r="AB1816">
            <v>0</v>
          </cell>
          <cell r="AE1816">
            <v>0</v>
          </cell>
          <cell r="AG1816">
            <v>-6</v>
          </cell>
          <cell r="AJ1816">
            <v>-5.68141242</v>
          </cell>
          <cell r="AN1816">
            <v>-6</v>
          </cell>
          <cell r="AS1816">
            <v>0</v>
          </cell>
          <cell r="AT1816">
            <v>0</v>
          </cell>
          <cell r="AU1816">
            <v>0</v>
          </cell>
        </row>
        <row r="1817">
          <cell r="C1817" t="str">
            <v>50535TPRO120M170USD Total</v>
          </cell>
          <cell r="E1817">
            <v>-24</v>
          </cell>
          <cell r="H1817">
            <v>-24.167089145775098</v>
          </cell>
          <cell r="J1817">
            <v>0</v>
          </cell>
          <cell r="L1817">
            <v>0</v>
          </cell>
          <cell r="M1817">
            <v>0</v>
          </cell>
          <cell r="O1817">
            <v>0</v>
          </cell>
          <cell r="R1817">
            <v>0</v>
          </cell>
          <cell r="T1817">
            <v>0</v>
          </cell>
          <cell r="V1817">
            <v>0</v>
          </cell>
          <cell r="Y1817">
            <v>0</v>
          </cell>
          <cell r="AB1817">
            <v>-24</v>
          </cell>
          <cell r="AE1817">
            <v>-24.167089145775098</v>
          </cell>
          <cell r="AG1817">
            <v>-3</v>
          </cell>
          <cell r="AJ1817">
            <v>-3.1258731200000001</v>
          </cell>
          <cell r="AN1817">
            <v>-27</v>
          </cell>
          <cell r="AS1817">
            <v>0</v>
          </cell>
          <cell r="AT1817">
            <v>0</v>
          </cell>
          <cell r="AU1817">
            <v>0</v>
          </cell>
        </row>
        <row r="1818">
          <cell r="C1818" t="str">
            <v>50535TPRO210TM170USD Total</v>
          </cell>
          <cell r="E1818">
            <v>-152</v>
          </cell>
          <cell r="H1818">
            <v>-152.31814605936</v>
          </cell>
          <cell r="J1818">
            <v>0</v>
          </cell>
          <cell r="M1818">
            <v>0</v>
          </cell>
          <cell r="O1818">
            <v>0</v>
          </cell>
          <cell r="R1818">
            <v>0</v>
          </cell>
          <cell r="T1818">
            <v>0</v>
          </cell>
          <cell r="V1818">
            <v>0</v>
          </cell>
          <cell r="Y1818">
            <v>0</v>
          </cell>
          <cell r="AB1818">
            <v>-152</v>
          </cell>
          <cell r="AE1818">
            <v>-152.31814605936</v>
          </cell>
          <cell r="AG1818">
            <v>-52</v>
          </cell>
          <cell r="AJ1818">
            <v>-51.727248797266995</v>
          </cell>
          <cell r="AN1818">
            <v>-204</v>
          </cell>
          <cell r="AS1818">
            <v>0</v>
          </cell>
          <cell r="AT1818">
            <v>0</v>
          </cell>
          <cell r="AU1818">
            <v>0</v>
          </cell>
        </row>
        <row r="1819">
          <cell r="C1819" t="str">
            <v>50535TPRO200TM170USD Total</v>
          </cell>
          <cell r="E1819">
            <v>-114</v>
          </cell>
          <cell r="F1819">
            <v>0</v>
          </cell>
          <cell r="H1819">
            <v>-113.886759408047</v>
          </cell>
          <cell r="J1819">
            <v>0</v>
          </cell>
          <cell r="K1819">
            <v>0</v>
          </cell>
          <cell r="L1819">
            <v>0</v>
          </cell>
          <cell r="M1819">
            <v>-7.75496969850551E-3</v>
          </cell>
          <cell r="O1819">
            <v>0</v>
          </cell>
          <cell r="P1819">
            <v>0</v>
          </cell>
          <cell r="R1819">
            <v>0</v>
          </cell>
          <cell r="T1819">
            <v>0</v>
          </cell>
          <cell r="V1819">
            <v>0</v>
          </cell>
          <cell r="Y1819">
            <v>0</v>
          </cell>
          <cell r="AB1819">
            <v>-114</v>
          </cell>
          <cell r="AC1819">
            <v>0</v>
          </cell>
          <cell r="AE1819">
            <v>-113.894514377745</v>
          </cell>
          <cell r="AG1819">
            <v>-113</v>
          </cell>
          <cell r="AH1819">
            <v>1</v>
          </cell>
          <cell r="AI1819">
            <v>0</v>
          </cell>
          <cell r="AJ1819">
            <v>-113.80684809</v>
          </cell>
          <cell r="AN1819">
            <v>-227</v>
          </cell>
          <cell r="AS1819">
            <v>0</v>
          </cell>
          <cell r="AT1819">
            <v>0</v>
          </cell>
          <cell r="AU1819">
            <v>0</v>
          </cell>
        </row>
        <row r="1820">
          <cell r="C1820" t="str">
            <v>50535TAllcustom2M170USD Total</v>
          </cell>
          <cell r="E1820">
            <v>-290</v>
          </cell>
          <cell r="F1820">
            <v>0</v>
          </cell>
          <cell r="G1820">
            <v>0</v>
          </cell>
          <cell r="H1820">
            <v>-290.3719946131821</v>
          </cell>
          <cell r="J1820">
            <v>0</v>
          </cell>
          <cell r="K1820">
            <v>0</v>
          </cell>
          <cell r="L1820">
            <v>0</v>
          </cell>
          <cell r="M1820">
            <v>-7.75496969850551E-3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AB1820">
            <v>-290</v>
          </cell>
          <cell r="AC1820">
            <v>0</v>
          </cell>
          <cell r="AD1820">
            <v>0</v>
          </cell>
          <cell r="AE1820">
            <v>-290.37974958288009</v>
          </cell>
          <cell r="AG1820">
            <v>-174</v>
          </cell>
          <cell r="AH1820">
            <v>1</v>
          </cell>
          <cell r="AI1820">
            <v>0</v>
          </cell>
          <cell r="AJ1820">
            <v>-174.34138242726701</v>
          </cell>
          <cell r="AN1820">
            <v>-464</v>
          </cell>
          <cell r="AS1820">
            <v>0</v>
          </cell>
          <cell r="AT1820">
            <v>0</v>
          </cell>
          <cell r="AU1820">
            <v>0</v>
          </cell>
          <cell r="AX1820">
            <v>0</v>
          </cell>
        </row>
        <row r="1823">
          <cell r="C1823" t="str">
            <v>50535TPRO110M410USD Total</v>
          </cell>
          <cell r="AB1823">
            <v>0</v>
          </cell>
          <cell r="AE1823">
            <v>0</v>
          </cell>
          <cell r="AG1823">
            <v>0</v>
          </cell>
          <cell r="AJ1823">
            <v>0</v>
          </cell>
          <cell r="AN1823">
            <v>0</v>
          </cell>
          <cell r="AS1823">
            <v>0</v>
          </cell>
          <cell r="AT1823">
            <v>0</v>
          </cell>
        </row>
        <row r="1824">
          <cell r="C1824" t="str">
            <v>50535TPRO120M410USD Total</v>
          </cell>
          <cell r="AB1824">
            <v>0</v>
          </cell>
          <cell r="AE1824">
            <v>0</v>
          </cell>
          <cell r="AG1824">
            <v>0</v>
          </cell>
          <cell r="AJ1824">
            <v>0</v>
          </cell>
          <cell r="AN1824">
            <v>0</v>
          </cell>
          <cell r="AS1824">
            <v>0</v>
          </cell>
          <cell r="AT1824">
            <v>0</v>
          </cell>
        </row>
        <row r="1825">
          <cell r="C1825" t="str">
            <v>50535TPRO210TM410USD Total</v>
          </cell>
          <cell r="AB1825">
            <v>234</v>
          </cell>
          <cell r="AE1825">
            <v>233.54270957839699</v>
          </cell>
          <cell r="AG1825">
            <v>0</v>
          </cell>
          <cell r="AJ1825">
            <v>0</v>
          </cell>
          <cell r="AN1825">
            <v>234</v>
          </cell>
          <cell r="AS1825">
            <v>0</v>
          </cell>
          <cell r="AT1825">
            <v>0</v>
          </cell>
        </row>
        <row r="1826">
          <cell r="C1826" t="str">
            <v>50535TPRO200TM410USD Total</v>
          </cell>
          <cell r="AB1826">
            <v>327</v>
          </cell>
          <cell r="AC1826">
            <v>0</v>
          </cell>
          <cell r="AE1826">
            <v>327.02639914489595</v>
          </cell>
          <cell r="AG1826">
            <v>0</v>
          </cell>
          <cell r="AH1826">
            <v>0</v>
          </cell>
          <cell r="AJ1826">
            <v>0</v>
          </cell>
          <cell r="AN1826">
            <v>327</v>
          </cell>
          <cell r="AS1826">
            <v>0</v>
          </cell>
          <cell r="AT1826">
            <v>0</v>
          </cell>
        </row>
        <row r="1827">
          <cell r="C1827" t="str">
            <v>50535TAllcustom2M410USD Total</v>
          </cell>
          <cell r="AB1827">
            <v>561</v>
          </cell>
          <cell r="AC1827">
            <v>0</v>
          </cell>
          <cell r="AD1827">
            <v>0</v>
          </cell>
          <cell r="AE1827">
            <v>560.56910872329297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N1827">
            <v>561</v>
          </cell>
          <cell r="AS1827">
            <v>0</v>
          </cell>
          <cell r="AT1827">
            <v>0</v>
          </cell>
          <cell r="AX1827">
            <v>0</v>
          </cell>
        </row>
        <row r="1830">
          <cell r="C1830" t="str">
            <v>50535TPRO110M420USD Total</v>
          </cell>
          <cell r="AB1830">
            <v>0</v>
          </cell>
          <cell r="AE1830">
            <v>0</v>
          </cell>
          <cell r="AG1830">
            <v>0</v>
          </cell>
          <cell r="AJ1830">
            <v>0</v>
          </cell>
          <cell r="AN1830">
            <v>0</v>
          </cell>
          <cell r="AS1830">
            <v>0</v>
          </cell>
          <cell r="AT1830">
            <v>0</v>
          </cell>
        </row>
        <row r="1831">
          <cell r="C1831" t="str">
            <v>50535TPRO120M420USD Total</v>
          </cell>
          <cell r="AB1831">
            <v>0</v>
          </cell>
          <cell r="AE1831">
            <v>0</v>
          </cell>
          <cell r="AG1831">
            <v>0</v>
          </cell>
          <cell r="AJ1831">
            <v>0</v>
          </cell>
          <cell r="AN1831">
            <v>0</v>
          </cell>
          <cell r="AS1831">
            <v>0</v>
          </cell>
          <cell r="AT1831">
            <v>0</v>
          </cell>
        </row>
        <row r="1832">
          <cell r="C1832" t="str">
            <v>50535TPRO210TM420USD Total</v>
          </cell>
          <cell r="AB1832">
            <v>0</v>
          </cell>
          <cell r="AE1832">
            <v>0</v>
          </cell>
          <cell r="AG1832">
            <v>0</v>
          </cell>
          <cell r="AJ1832">
            <v>0</v>
          </cell>
          <cell r="AN1832">
            <v>0</v>
          </cell>
          <cell r="AS1832">
            <v>0</v>
          </cell>
          <cell r="AT1832">
            <v>0</v>
          </cell>
        </row>
        <row r="1833">
          <cell r="C1833" t="str">
            <v>50535TPRO200TM420USD Total</v>
          </cell>
          <cell r="AB1833">
            <v>0</v>
          </cell>
          <cell r="AC1833">
            <v>0</v>
          </cell>
          <cell r="AE1833">
            <v>0</v>
          </cell>
          <cell r="AG1833">
            <v>0</v>
          </cell>
          <cell r="AH1833">
            <v>0</v>
          </cell>
          <cell r="AJ1833">
            <v>0</v>
          </cell>
          <cell r="AN1833">
            <v>0</v>
          </cell>
          <cell r="AS1833">
            <v>0</v>
          </cell>
          <cell r="AT1833">
            <v>0</v>
          </cell>
        </row>
        <row r="1834">
          <cell r="C1834" t="str">
            <v>50535TAllcustom2M420USD Total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N1834">
            <v>0</v>
          </cell>
          <cell r="AS1834">
            <v>0</v>
          </cell>
          <cell r="AT1834">
            <v>0</v>
          </cell>
          <cell r="AX1834">
            <v>0</v>
          </cell>
        </row>
        <row r="1837">
          <cell r="C1837" t="str">
            <v>50535TPRO110M198USD Total</v>
          </cell>
          <cell r="AB1837">
            <v>0</v>
          </cell>
          <cell r="AE1837">
            <v>0</v>
          </cell>
          <cell r="AG1837">
            <v>61</v>
          </cell>
          <cell r="AJ1837">
            <v>61.161730399999996</v>
          </cell>
          <cell r="AN1837">
            <v>61</v>
          </cell>
          <cell r="AS1837">
            <v>0</v>
          </cell>
          <cell r="AT1837">
            <v>0</v>
          </cell>
        </row>
        <row r="1838">
          <cell r="C1838" t="str">
            <v>50535TPRO120M198USD Total</v>
          </cell>
          <cell r="AB1838">
            <v>0</v>
          </cell>
          <cell r="AE1838">
            <v>0</v>
          </cell>
          <cell r="AG1838">
            <v>0</v>
          </cell>
          <cell r="AJ1838">
            <v>0</v>
          </cell>
          <cell r="AN1838">
            <v>0</v>
          </cell>
          <cell r="AS1838">
            <v>0</v>
          </cell>
          <cell r="AT1838">
            <v>0</v>
          </cell>
        </row>
        <row r="1839">
          <cell r="C1839" t="str">
            <v>50535TPRO210TM198USD Total</v>
          </cell>
          <cell r="AB1839">
            <v>-6</v>
          </cell>
          <cell r="AE1839">
            <v>-5.6050879579872896</v>
          </cell>
          <cell r="AG1839">
            <v>0</v>
          </cell>
          <cell r="AJ1839">
            <v>0</v>
          </cell>
          <cell r="AN1839">
            <v>-6</v>
          </cell>
          <cell r="AS1839">
            <v>0</v>
          </cell>
          <cell r="AT1839">
            <v>0</v>
          </cell>
        </row>
        <row r="1840">
          <cell r="C1840" t="str">
            <v>50535TPRO200TM198USD Total</v>
          </cell>
          <cell r="AB1840">
            <v>1</v>
          </cell>
          <cell r="AC1840">
            <v>1</v>
          </cell>
          <cell r="AE1840">
            <v>0.37372300000000003</v>
          </cell>
          <cell r="AG1840">
            <v>0</v>
          </cell>
          <cell r="AH1840">
            <v>0</v>
          </cell>
          <cell r="AJ1840">
            <v>0</v>
          </cell>
          <cell r="AN1840">
            <v>1</v>
          </cell>
          <cell r="AS1840">
            <v>0</v>
          </cell>
          <cell r="AT1840">
            <v>0</v>
          </cell>
        </row>
        <row r="1841">
          <cell r="C1841" t="str">
            <v>50535TAllcustom2M198USD Total</v>
          </cell>
          <cell r="AB1841">
            <v>-5</v>
          </cell>
          <cell r="AC1841">
            <v>1</v>
          </cell>
          <cell r="AD1841">
            <v>0</v>
          </cell>
          <cell r="AE1841">
            <v>-5.2313649579872896</v>
          </cell>
          <cell r="AG1841">
            <v>61</v>
          </cell>
          <cell r="AH1841">
            <v>0</v>
          </cell>
          <cell r="AI1841">
            <v>0</v>
          </cell>
          <cell r="AJ1841">
            <v>61.161730399999996</v>
          </cell>
          <cell r="AN1841">
            <v>56</v>
          </cell>
          <cell r="AS1841">
            <v>0</v>
          </cell>
          <cell r="AT1841">
            <v>0</v>
          </cell>
          <cell r="AX1841">
            <v>0</v>
          </cell>
        </row>
        <row r="1844">
          <cell r="C1844" t="str">
            <v>50535TPRO110M510USD Total</v>
          </cell>
          <cell r="AB1844">
            <v>0</v>
          </cell>
          <cell r="AE1844">
            <v>0</v>
          </cell>
          <cell r="AG1844">
            <v>-2891</v>
          </cell>
          <cell r="AJ1844">
            <v>-2891.1832676500003</v>
          </cell>
          <cell r="AN1844">
            <v>-2891</v>
          </cell>
          <cell r="AS1844">
            <v>0</v>
          </cell>
          <cell r="AT1844">
            <v>0</v>
          </cell>
        </row>
        <row r="1845">
          <cell r="C1845" t="str">
            <v>50535TPRO120M510USD Total</v>
          </cell>
          <cell r="AB1845">
            <v>0</v>
          </cell>
          <cell r="AE1845">
            <v>0</v>
          </cell>
          <cell r="AG1845">
            <v>-11</v>
          </cell>
          <cell r="AJ1845">
            <v>-11.0845894114322</v>
          </cell>
          <cell r="AN1845">
            <v>-11</v>
          </cell>
          <cell r="AS1845">
            <v>0</v>
          </cell>
          <cell r="AT1845">
            <v>0</v>
          </cell>
        </row>
        <row r="1846">
          <cell r="C1846" t="str">
            <v>50535TPRO210TM510USD Total</v>
          </cell>
          <cell r="AB1846">
            <v>-6</v>
          </cell>
          <cell r="AE1846">
            <v>-6.2683851002757702</v>
          </cell>
          <cell r="AG1846">
            <v>-286</v>
          </cell>
          <cell r="AJ1846">
            <v>-285.74541925</v>
          </cell>
          <cell r="AN1846">
            <v>-292</v>
          </cell>
          <cell r="AS1846">
            <v>0</v>
          </cell>
          <cell r="AT1846">
            <v>0</v>
          </cell>
        </row>
        <row r="1847">
          <cell r="C1847" t="str">
            <v>50535TPRO200TM510USD Total</v>
          </cell>
          <cell r="AB1847">
            <v>-1</v>
          </cell>
          <cell r="AC1847">
            <v>0</v>
          </cell>
          <cell r="AE1847">
            <v>-0.71035499499482402</v>
          </cell>
          <cell r="AG1847">
            <v>-190</v>
          </cell>
          <cell r="AH1847">
            <v>0</v>
          </cell>
          <cell r="AJ1847">
            <v>-189.51513765489901</v>
          </cell>
          <cell r="AN1847">
            <v>-191</v>
          </cell>
          <cell r="AS1847">
            <v>0</v>
          </cell>
          <cell r="AT1847">
            <v>0</v>
          </cell>
        </row>
        <row r="1848">
          <cell r="C1848" t="str">
            <v>50535TAllcustom2M510USD Total</v>
          </cell>
          <cell r="AB1848">
            <v>-7</v>
          </cell>
          <cell r="AC1848">
            <v>0</v>
          </cell>
          <cell r="AD1848">
            <v>0</v>
          </cell>
          <cell r="AE1848">
            <v>-6.9787400952705942</v>
          </cell>
          <cell r="AG1848">
            <v>-3378</v>
          </cell>
          <cell r="AH1848">
            <v>0</v>
          </cell>
          <cell r="AI1848">
            <v>0</v>
          </cell>
          <cell r="AJ1848">
            <v>-3377.5284139663313</v>
          </cell>
          <cell r="AN1848">
            <v>-3385</v>
          </cell>
          <cell r="AS1848">
            <v>0</v>
          </cell>
          <cell r="AT1848">
            <v>0</v>
          </cell>
          <cell r="AX1848">
            <v>0</v>
          </cell>
        </row>
        <row r="1851">
          <cell r="C1851" t="str">
            <v>50535TPRO110M600TUSD Total</v>
          </cell>
          <cell r="AB1851">
            <v>0</v>
          </cell>
          <cell r="AE1851">
            <v>0</v>
          </cell>
          <cell r="AG1851">
            <v>-2891</v>
          </cell>
          <cell r="AJ1851">
            <v>-2891.18326763</v>
          </cell>
          <cell r="AN1851">
            <v>-2891</v>
          </cell>
          <cell r="AS1851">
            <v>0</v>
          </cell>
          <cell r="AT1851">
            <v>0</v>
          </cell>
        </row>
        <row r="1852">
          <cell r="C1852" t="str">
            <v>50535TPRO120M600TUSD Total</v>
          </cell>
          <cell r="AB1852">
            <v>0</v>
          </cell>
          <cell r="AE1852">
            <v>0</v>
          </cell>
          <cell r="AG1852">
            <v>-11</v>
          </cell>
          <cell r="AJ1852">
            <v>-11.0845894114322</v>
          </cell>
          <cell r="AN1852">
            <v>-11</v>
          </cell>
          <cell r="AS1852">
            <v>0</v>
          </cell>
          <cell r="AT1852">
            <v>0</v>
          </cell>
        </row>
        <row r="1853">
          <cell r="C1853" t="str">
            <v>50535TPRO210TM600TUSD Total</v>
          </cell>
          <cell r="AB1853">
            <v>-6</v>
          </cell>
          <cell r="AE1853">
            <v>-5.8640823282664902</v>
          </cell>
          <cell r="AG1853">
            <v>-286</v>
          </cell>
          <cell r="AJ1853">
            <v>-286.22857780312597</v>
          </cell>
          <cell r="AN1853">
            <v>-292</v>
          </cell>
          <cell r="AS1853">
            <v>0</v>
          </cell>
          <cell r="AT1853">
            <v>0</v>
          </cell>
        </row>
        <row r="1854">
          <cell r="C1854" t="str">
            <v>50535TPRO200TM600TUSD Total</v>
          </cell>
          <cell r="AB1854">
            <v>0</v>
          </cell>
          <cell r="AC1854">
            <v>0</v>
          </cell>
          <cell r="AE1854">
            <v>-0.358576936309564</v>
          </cell>
          <cell r="AG1854">
            <v>-190</v>
          </cell>
          <cell r="AH1854">
            <v>0</v>
          </cell>
          <cell r="AJ1854">
            <v>-189.51513765489901</v>
          </cell>
          <cell r="AN1854">
            <v>-190</v>
          </cell>
          <cell r="AS1854">
            <v>0</v>
          </cell>
          <cell r="AT1854">
            <v>0</v>
          </cell>
        </row>
        <row r="1855">
          <cell r="C1855" t="str">
            <v>50535TAllcustom2M600TUSD Total</v>
          </cell>
          <cell r="AB1855">
            <v>-6</v>
          </cell>
          <cell r="AC1855">
            <v>0</v>
          </cell>
          <cell r="AD1855">
            <v>0</v>
          </cell>
          <cell r="AE1855">
            <v>-6.2226592645760546</v>
          </cell>
          <cell r="AG1855">
            <v>-3378</v>
          </cell>
          <cell r="AH1855">
            <v>0</v>
          </cell>
          <cell r="AI1855">
            <v>0</v>
          </cell>
          <cell r="AJ1855">
            <v>-3378.0115724994571</v>
          </cell>
          <cell r="AN1855">
            <v>-3384</v>
          </cell>
          <cell r="AS1855">
            <v>0</v>
          </cell>
          <cell r="AT1855">
            <v>0</v>
          </cell>
          <cell r="AX1855">
            <v>0</v>
          </cell>
        </row>
        <row r="1858">
          <cell r="C1858" t="str">
            <v>50535TPRO110Allcustom3USD Total</v>
          </cell>
          <cell r="AB1858">
            <v>0</v>
          </cell>
          <cell r="AE1858">
            <v>0</v>
          </cell>
          <cell r="AG1858">
            <v>0</v>
          </cell>
          <cell r="AJ1858">
            <v>-2.17282799999714E-2</v>
          </cell>
          <cell r="AN1858">
            <v>0</v>
          </cell>
          <cell r="AS1858">
            <v>0</v>
          </cell>
          <cell r="AT1858">
            <v>0</v>
          </cell>
        </row>
        <row r="1859">
          <cell r="C1859" t="str">
            <v>50535TPRO120Allcustom3USD Total</v>
          </cell>
          <cell r="AB1859">
            <v>55</v>
          </cell>
          <cell r="AE1859">
            <v>55.111487744602599</v>
          </cell>
          <cell r="AG1859">
            <v>0</v>
          </cell>
          <cell r="AJ1859">
            <v>-1.3411050048261999E-15</v>
          </cell>
          <cell r="AN1859">
            <v>55</v>
          </cell>
          <cell r="AS1859">
            <v>0</v>
          </cell>
          <cell r="AT1859">
            <v>0</v>
          </cell>
        </row>
        <row r="1860">
          <cell r="C1860" t="str">
            <v>50535TPRO210TAllcustom3USD Total</v>
          </cell>
          <cell r="AB1860">
            <v>923</v>
          </cell>
          <cell r="AE1860">
            <v>923.11784024182407</v>
          </cell>
          <cell r="AG1860">
            <v>0</v>
          </cell>
          <cell r="AJ1860">
            <v>-0.14121479999997799</v>
          </cell>
          <cell r="AN1860">
            <v>923</v>
          </cell>
          <cell r="AS1860">
            <v>0</v>
          </cell>
          <cell r="AT1860">
            <v>0</v>
          </cell>
        </row>
        <row r="1861">
          <cell r="C1861" t="str">
            <v>50535TPRO200TAllcustom3USD Total</v>
          </cell>
          <cell r="AB1861">
            <v>572</v>
          </cell>
          <cell r="AC1861">
            <v>0</v>
          </cell>
          <cell r="AE1861">
            <v>571.65690531317796</v>
          </cell>
          <cell r="AG1861">
            <v>0</v>
          </cell>
          <cell r="AH1861">
            <v>0</v>
          </cell>
          <cell r="AJ1861">
            <v>-5.5330999999865906E-4</v>
          </cell>
          <cell r="AN1861">
            <v>572</v>
          </cell>
          <cell r="AS1861">
            <v>0</v>
          </cell>
          <cell r="AT1861">
            <v>0</v>
          </cell>
        </row>
        <row r="1862">
          <cell r="C1862" t="str">
            <v>50535TAllcustom2Allcustom3USD Total</v>
          </cell>
          <cell r="AB1862">
            <v>1550</v>
          </cell>
          <cell r="AC1862">
            <v>0</v>
          </cell>
          <cell r="AD1862">
            <v>0</v>
          </cell>
          <cell r="AE1862">
            <v>1549.8862332996046</v>
          </cell>
          <cell r="AG1862">
            <v>0</v>
          </cell>
          <cell r="AH1862">
            <v>0</v>
          </cell>
          <cell r="AI1862">
            <v>0</v>
          </cell>
          <cell r="AJ1862">
            <v>-0.16349638999994939</v>
          </cell>
          <cell r="AN1862">
            <v>1550</v>
          </cell>
          <cell r="AS1862">
            <v>0</v>
          </cell>
          <cell r="AT1862">
            <v>0</v>
          </cell>
          <cell r="AX1862">
            <v>0</v>
          </cell>
        </row>
        <row r="1865">
          <cell r="C1865" t="str">
            <v>33020PRO110Allcustom3USD Total</v>
          </cell>
          <cell r="AB1865">
            <v>0</v>
          </cell>
          <cell r="AC1865">
            <v>0</v>
          </cell>
          <cell r="AE1865">
            <v>0</v>
          </cell>
          <cell r="AG1865">
            <v>0</v>
          </cell>
          <cell r="AH1865">
            <v>0</v>
          </cell>
          <cell r="AJ1865">
            <v>2.3120000123977701E-5</v>
          </cell>
          <cell r="AN1865">
            <v>0</v>
          </cell>
          <cell r="AS1865">
            <v>0</v>
          </cell>
          <cell r="AT1865">
            <v>0</v>
          </cell>
        </row>
        <row r="1866">
          <cell r="C1866" t="str">
            <v>33020PRO120Allcustom3USD Total</v>
          </cell>
          <cell r="AB1866">
            <v>1</v>
          </cell>
          <cell r="AE1866">
            <v>1.2941566996216198</v>
          </cell>
          <cell r="AG1866">
            <v>0</v>
          </cell>
          <cell r="AJ1866">
            <v>0</v>
          </cell>
          <cell r="AN1866">
            <v>1</v>
          </cell>
          <cell r="AS1866">
            <v>0</v>
          </cell>
          <cell r="AT1866">
            <v>0</v>
          </cell>
        </row>
        <row r="1867">
          <cell r="C1867" t="str">
            <v>33020PRO210TAllcustom3USD Total</v>
          </cell>
          <cell r="AB1867">
            <v>623</v>
          </cell>
          <cell r="AE1867">
            <v>622.73390911670492</v>
          </cell>
          <cell r="AG1867">
            <v>0</v>
          </cell>
          <cell r="AJ1867">
            <v>1.1574000000101501E-3</v>
          </cell>
          <cell r="AN1867">
            <v>623</v>
          </cell>
          <cell r="AS1867">
            <v>0</v>
          </cell>
          <cell r="AT1867">
            <v>0</v>
          </cell>
        </row>
        <row r="1868">
          <cell r="C1868" t="str">
            <v>33020PRO200TAllcustom3USD Total</v>
          </cell>
          <cell r="AB1868">
            <v>387</v>
          </cell>
          <cell r="AC1868">
            <v>0</v>
          </cell>
          <cell r="AE1868">
            <v>386.87115701624697</v>
          </cell>
          <cell r="AG1868">
            <v>0</v>
          </cell>
          <cell r="AH1868">
            <v>0</v>
          </cell>
          <cell r="AJ1868">
            <v>1.4814000000432101E-4</v>
          </cell>
          <cell r="AN1868">
            <v>387</v>
          </cell>
          <cell r="AS1868">
            <v>0</v>
          </cell>
          <cell r="AT1868">
            <v>0</v>
          </cell>
        </row>
        <row r="1869">
          <cell r="AB1869">
            <v>1011</v>
          </cell>
          <cell r="AC1869">
            <v>0</v>
          </cell>
          <cell r="AD1869">
            <v>0</v>
          </cell>
          <cell r="AE1869">
            <v>1010.8992228325735</v>
          </cell>
          <cell r="AG1869">
            <v>0</v>
          </cell>
          <cell r="AH1869">
            <v>0</v>
          </cell>
          <cell r="AI1869">
            <v>0</v>
          </cell>
          <cell r="AJ1869">
            <v>1.3286600001384487E-3</v>
          </cell>
          <cell r="AN1869">
            <v>1011</v>
          </cell>
          <cell r="AS1869">
            <v>0</v>
          </cell>
          <cell r="AX1869">
            <v>0</v>
          </cell>
        </row>
        <row r="1872">
          <cell r="C1872" t="str">
            <v>34010PRO110Allcustom3USD Total</v>
          </cell>
          <cell r="AB1872">
            <v>0</v>
          </cell>
          <cell r="AE1872">
            <v>0</v>
          </cell>
          <cell r="AG1872">
            <v>0</v>
          </cell>
          <cell r="AJ1872">
            <v>-2.1751400000005999E-2</v>
          </cell>
          <cell r="AN1872">
            <v>0</v>
          </cell>
          <cell r="AS1872">
            <v>0</v>
          </cell>
          <cell r="AT1872">
            <v>0</v>
          </cell>
        </row>
        <row r="1873">
          <cell r="C1873" t="str">
            <v>34010PRO120Allcustom3USD Total</v>
          </cell>
          <cell r="AB1873">
            <v>54</v>
          </cell>
          <cell r="AC1873">
            <v>0</v>
          </cell>
          <cell r="AE1873">
            <v>53.817331044981003</v>
          </cell>
          <cell r="AG1873">
            <v>0</v>
          </cell>
          <cell r="AH1873">
            <v>0</v>
          </cell>
          <cell r="AJ1873">
            <v>-1.3411050048261999E-15</v>
          </cell>
          <cell r="AN1873">
            <v>54</v>
          </cell>
          <cell r="AS1873">
            <v>0</v>
          </cell>
          <cell r="AT1873">
            <v>0</v>
          </cell>
        </row>
        <row r="1874">
          <cell r="C1874" t="str">
            <v>34010PRO210TAllcustom3USD Total</v>
          </cell>
          <cell r="AB1874">
            <v>300</v>
          </cell>
          <cell r="AC1874">
            <v>0</v>
          </cell>
          <cell r="AE1874">
            <v>300.38393112512</v>
          </cell>
          <cell r="AG1874">
            <v>0</v>
          </cell>
          <cell r="AH1874">
            <v>0</v>
          </cell>
          <cell r="AJ1874">
            <v>-0.14237219999998901</v>
          </cell>
          <cell r="AN1874">
            <v>300</v>
          </cell>
          <cell r="AS1874">
            <v>0</v>
          </cell>
          <cell r="AT1874">
            <v>0</v>
          </cell>
        </row>
        <row r="1875">
          <cell r="C1875" t="str">
            <v>34010PRO140Allcustom2USD Total</v>
          </cell>
          <cell r="AB1875">
            <v>0</v>
          </cell>
          <cell r="AE1875">
            <v>0</v>
          </cell>
          <cell r="AG1875">
            <v>0</v>
          </cell>
          <cell r="AH1875">
            <v>0</v>
          </cell>
          <cell r="AJ1875">
            <v>0</v>
          </cell>
          <cell r="AN1875">
            <v>0</v>
          </cell>
          <cell r="AS1875">
            <v>0</v>
          </cell>
          <cell r="AT1875">
            <v>0</v>
          </cell>
        </row>
        <row r="1876">
          <cell r="C1876" t="str">
            <v>34010PRO200TAllcustom3USD Total</v>
          </cell>
          <cell r="AB1876">
            <v>185</v>
          </cell>
          <cell r="AC1876">
            <v>0</v>
          </cell>
          <cell r="AE1876">
            <v>184.78574829693099</v>
          </cell>
          <cell r="AG1876">
            <v>0</v>
          </cell>
          <cell r="AH1876">
            <v>0</v>
          </cell>
          <cell r="AJ1876">
            <v>-7.0145000000297998E-4</v>
          </cell>
          <cell r="AN1876">
            <v>185</v>
          </cell>
          <cell r="AS1876">
            <v>0</v>
          </cell>
          <cell r="AT1876">
            <v>0</v>
          </cell>
        </row>
        <row r="1877">
          <cell r="AB1877">
            <v>539</v>
          </cell>
          <cell r="AC1877">
            <v>0</v>
          </cell>
          <cell r="AD1877">
            <v>0</v>
          </cell>
          <cell r="AE1877">
            <v>538.98701046703195</v>
          </cell>
          <cell r="AG1877">
            <v>0</v>
          </cell>
          <cell r="AH1877">
            <v>0</v>
          </cell>
          <cell r="AI1877">
            <v>0</v>
          </cell>
          <cell r="AJ1877">
            <v>-0.16482504999999933</v>
          </cell>
          <cell r="AN1877">
            <v>539</v>
          </cell>
          <cell r="AS1877">
            <v>0</v>
          </cell>
          <cell r="AX1877">
            <v>0</v>
          </cell>
        </row>
        <row r="1880">
          <cell r="C1880" t="str">
            <v>63101MAT400Allcustom3USD Total</v>
          </cell>
          <cell r="AB1880">
            <v>0</v>
          </cell>
          <cell r="AE1880">
            <v>0</v>
          </cell>
          <cell r="AG1880">
            <v>0</v>
          </cell>
          <cell r="AJ1880">
            <v>0</v>
          </cell>
          <cell r="AN1880">
            <v>0</v>
          </cell>
          <cell r="AS1880">
            <v>0</v>
          </cell>
          <cell r="AT1880">
            <v>0</v>
          </cell>
        </row>
        <row r="1881">
          <cell r="C1881" t="str">
            <v>63102MAT400Allcustom3USD Total</v>
          </cell>
          <cell r="AB1881">
            <v>0</v>
          </cell>
          <cell r="AE1881">
            <v>0.217</v>
          </cell>
          <cell r="AG1881">
            <v>0</v>
          </cell>
          <cell r="AJ1881">
            <v>0</v>
          </cell>
          <cell r="AN1881">
            <v>0</v>
          </cell>
          <cell r="AS1881">
            <v>0</v>
          </cell>
          <cell r="AT1881">
            <v>0</v>
          </cell>
        </row>
        <row r="1882">
          <cell r="C1882" t="str">
            <v>63114TMAT400Allcustom3USD Total</v>
          </cell>
          <cell r="AB1882">
            <v>18</v>
          </cell>
          <cell r="AE1882">
            <v>18.281466380088002</v>
          </cell>
          <cell r="AG1882">
            <v>0</v>
          </cell>
          <cell r="AJ1882">
            <v>0</v>
          </cell>
          <cell r="AN1882">
            <v>18</v>
          </cell>
          <cell r="AS1882">
            <v>0</v>
          </cell>
          <cell r="AT1882">
            <v>0</v>
          </cell>
        </row>
        <row r="1883">
          <cell r="C1883" t="str">
            <v>63115TMAT400Allcustom3USD Total</v>
          </cell>
          <cell r="AB1883">
            <v>77</v>
          </cell>
          <cell r="AC1883">
            <v>1</v>
          </cell>
          <cell r="AE1883">
            <v>76.407718455305499</v>
          </cell>
          <cell r="AG1883">
            <v>5</v>
          </cell>
          <cell r="AH1883">
            <v>0</v>
          </cell>
          <cell r="AJ1883">
            <v>4.9765620000000004</v>
          </cell>
          <cell r="AN1883">
            <v>82</v>
          </cell>
          <cell r="AS1883">
            <v>0</v>
          </cell>
          <cell r="AT1883">
            <v>0</v>
          </cell>
        </row>
        <row r="1884">
          <cell r="C1884" t="str">
            <v>63110TMAT400Allcustom3USD Total</v>
          </cell>
          <cell r="AB1884">
            <v>95</v>
          </cell>
          <cell r="AC1884">
            <v>1</v>
          </cell>
          <cell r="AD1884">
            <v>0</v>
          </cell>
          <cell r="AE1884">
            <v>94.906184835393503</v>
          </cell>
          <cell r="AG1884">
            <v>5</v>
          </cell>
          <cell r="AH1884">
            <v>0</v>
          </cell>
          <cell r="AI1884">
            <v>0</v>
          </cell>
          <cell r="AJ1884">
            <v>4.9765620000000004</v>
          </cell>
          <cell r="AN1884">
            <v>100</v>
          </cell>
          <cell r="AS1884">
            <v>0</v>
          </cell>
          <cell r="AT1884">
            <v>0</v>
          </cell>
          <cell r="AX1884">
            <v>0</v>
          </cell>
        </row>
        <row r="1886">
          <cell r="C1886" t="str">
            <v>34010PRO140M177USD Total</v>
          </cell>
          <cell r="AB1886">
            <v>21</v>
          </cell>
          <cell r="AE1886">
            <v>20.570899969999999</v>
          </cell>
          <cell r="AG1886">
            <v>-156</v>
          </cell>
          <cell r="AJ1886">
            <v>-156.17303953000001</v>
          </cell>
          <cell r="AN1886">
            <v>-135</v>
          </cell>
          <cell r="AS1886">
            <v>0</v>
          </cell>
          <cell r="AT1886">
            <v>0</v>
          </cell>
        </row>
        <row r="1890">
          <cell r="C1890" t="str">
            <v>35100TAllcustom2Allcustom3USD Total</v>
          </cell>
          <cell r="AB1890">
            <v>144</v>
          </cell>
          <cell r="AE1890">
            <v>143.76848724141101</v>
          </cell>
          <cell r="AG1890">
            <v>-2</v>
          </cell>
          <cell r="AJ1890">
            <v>-1.6822915899409101</v>
          </cell>
          <cell r="AN1890">
            <v>142</v>
          </cell>
          <cell r="AT1890">
            <v>0</v>
          </cell>
        </row>
        <row r="1891">
          <cell r="C1891" t="str">
            <v>35110Allcustom2Allcustom3USD Total</v>
          </cell>
          <cell r="AB1891">
            <v>410</v>
          </cell>
          <cell r="AE1891">
            <v>409.70658755244398</v>
          </cell>
          <cell r="AG1891">
            <v>0</v>
          </cell>
          <cell r="AJ1891">
            <v>0</v>
          </cell>
          <cell r="AN1891">
            <v>410</v>
          </cell>
          <cell r="AT1891">
            <v>0</v>
          </cell>
        </row>
        <row r="1892">
          <cell r="C1892" t="str">
            <v>35120Allcustom2Allcustom3USD Total</v>
          </cell>
          <cell r="AB1892">
            <v>327</v>
          </cell>
          <cell r="AE1892">
            <v>327.17896791789002</v>
          </cell>
          <cell r="AG1892">
            <v>0</v>
          </cell>
          <cell r="AJ1892">
            <v>1.21633172728121E-4</v>
          </cell>
          <cell r="AN1892">
            <v>327</v>
          </cell>
          <cell r="AT1892">
            <v>0</v>
          </cell>
        </row>
        <row r="1893">
          <cell r="C1893" t="str">
            <v>35150Allcustom2Allcustom3USD Total</v>
          </cell>
          <cell r="AB1893">
            <v>162</v>
          </cell>
          <cell r="AE1893">
            <v>161.83880323462901</v>
          </cell>
          <cell r="AG1893">
            <v>0</v>
          </cell>
          <cell r="AJ1893">
            <v>0</v>
          </cell>
          <cell r="AN1893">
            <v>162</v>
          </cell>
          <cell r="AT1893">
            <v>0</v>
          </cell>
        </row>
        <row r="1894">
          <cell r="C1894" t="str">
            <v>63200TAllcustom2Allcustom3USD Total</v>
          </cell>
          <cell r="AB1894">
            <v>7</v>
          </cell>
          <cell r="AE1894">
            <v>6.8626064191600502</v>
          </cell>
          <cell r="AG1894">
            <v>0</v>
          </cell>
          <cell r="AJ1894">
            <v>0</v>
          </cell>
          <cell r="AN1894">
            <v>7</v>
          </cell>
          <cell r="AT1894">
            <v>0</v>
          </cell>
        </row>
        <row r="1896">
          <cell r="C1896" t="str">
            <v>33310Allcustom2Allcustom3USD Total</v>
          </cell>
          <cell r="AB1896">
            <v>66</v>
          </cell>
          <cell r="AE1896">
            <v>65.672510697523805</v>
          </cell>
          <cell r="AG1896">
            <v>0</v>
          </cell>
          <cell r="AJ1896">
            <v>0</v>
          </cell>
          <cell r="AN1896">
            <v>66</v>
          </cell>
          <cell r="AT1896">
            <v>0</v>
          </cell>
        </row>
        <row r="1897">
          <cell r="C1897" t="str">
            <v>34800TAllcustom2Allcustom3USD Total</v>
          </cell>
          <cell r="AB1897">
            <v>-1</v>
          </cell>
          <cell r="AE1897">
            <v>-0.83127025571074298</v>
          </cell>
          <cell r="AG1897">
            <v>0</v>
          </cell>
          <cell r="AJ1897">
            <v>0.42400749999999998</v>
          </cell>
          <cell r="AN1897">
            <v>-1</v>
          </cell>
          <cell r="AT1897">
            <v>0</v>
          </cell>
        </row>
        <row r="1898">
          <cell r="C1898" t="str">
            <v>35140Allcustom2Allcustom3USD Total</v>
          </cell>
          <cell r="AB1898">
            <v>2</v>
          </cell>
          <cell r="AE1898">
            <v>2.4908417072371702</v>
          </cell>
          <cell r="AG1898">
            <v>0</v>
          </cell>
          <cell r="AJ1898">
            <v>0</v>
          </cell>
          <cell r="AN1898">
            <v>2</v>
          </cell>
          <cell r="AT1898">
            <v>0</v>
          </cell>
        </row>
        <row r="1899">
          <cell r="C1899" t="str">
            <v>35155Allcustom2Allcustom3USD Total</v>
          </cell>
          <cell r="AB1899">
            <v>40</v>
          </cell>
          <cell r="AE1899">
            <v>39.887571705435001</v>
          </cell>
          <cell r="AG1899">
            <v>0</v>
          </cell>
          <cell r="AJ1899">
            <v>0</v>
          </cell>
          <cell r="AN1899">
            <v>40</v>
          </cell>
          <cell r="AT1899">
            <v>0</v>
          </cell>
        </row>
        <row r="1900">
          <cell r="C1900" t="str">
            <v>35160Allcustom2Allcustom3USD Total</v>
          </cell>
          <cell r="AB1900">
            <v>194</v>
          </cell>
          <cell r="AC1900">
            <v>-1</v>
          </cell>
          <cell r="AE1900">
            <v>195.07612704444699</v>
          </cell>
          <cell r="AG1900">
            <v>0</v>
          </cell>
          <cell r="AH1900">
            <v>0</v>
          </cell>
          <cell r="AJ1900">
            <v>1.0470974129438401E-4</v>
          </cell>
          <cell r="AN1900">
            <v>194</v>
          </cell>
          <cell r="AT1900">
            <v>0</v>
          </cell>
        </row>
        <row r="1901">
          <cell r="C1901" t="str">
            <v>35169Allcustom2Allcustom3USD Total</v>
          </cell>
          <cell r="AB1901">
            <v>8</v>
          </cell>
          <cell r="AE1901">
            <v>7.5189487853629702</v>
          </cell>
          <cell r="AG1901">
            <v>-7</v>
          </cell>
          <cell r="AJ1901">
            <v>-7.3717683126100004</v>
          </cell>
          <cell r="AN1901">
            <v>1</v>
          </cell>
          <cell r="AT1901">
            <v>0</v>
          </cell>
        </row>
        <row r="1902">
          <cell r="C1902" t="str">
            <v>35179PAllcustom2Allcustom3USD Total</v>
          </cell>
          <cell r="AB1902">
            <v>1</v>
          </cell>
          <cell r="AC1902">
            <v>0</v>
          </cell>
          <cell r="AE1902">
            <v>0.82398067701247901</v>
          </cell>
          <cell r="AG1902">
            <v>-38</v>
          </cell>
          <cell r="AJ1902">
            <v>-38.146000882503103</v>
          </cell>
          <cell r="AN1902">
            <v>-37</v>
          </cell>
          <cell r="AT1902">
            <v>0</v>
          </cell>
        </row>
        <row r="1903">
          <cell r="C1903" t="str">
            <v>Other_other_payables_total_USD</v>
          </cell>
          <cell r="AB1903">
            <v>310</v>
          </cell>
          <cell r="AC1903">
            <v>-1</v>
          </cell>
          <cell r="AD1903">
            <v>0</v>
          </cell>
          <cell r="AE1903">
            <v>310.63871036130763</v>
          </cell>
          <cell r="AG1903">
            <v>-45</v>
          </cell>
          <cell r="AH1903">
            <v>0</v>
          </cell>
          <cell r="AI1903">
            <v>0</v>
          </cell>
          <cell r="AJ1903">
            <v>-45.093656985371808</v>
          </cell>
          <cell r="AL1903">
            <v>0</v>
          </cell>
          <cell r="AM1903">
            <v>0</v>
          </cell>
          <cell r="AN1903">
            <v>265</v>
          </cell>
          <cell r="AT1903">
            <v>0</v>
          </cell>
        </row>
        <row r="1905">
          <cell r="C1905" t="str">
            <v>63210TAllcustom2Allcustom3USD Total</v>
          </cell>
          <cell r="AB1905">
            <v>1360</v>
          </cell>
          <cell r="AC1905">
            <v>-1</v>
          </cell>
          <cell r="AD1905">
            <v>0</v>
          </cell>
          <cell r="AE1905">
            <v>1359.9941627268418</v>
          </cell>
          <cell r="AG1905">
            <v>-47</v>
          </cell>
          <cell r="AH1905">
            <v>0</v>
          </cell>
          <cell r="AI1905">
            <v>0</v>
          </cell>
          <cell r="AJ1905">
            <v>-46.775826942139993</v>
          </cell>
          <cell r="AL1905">
            <v>0</v>
          </cell>
          <cell r="AM1905">
            <v>0</v>
          </cell>
          <cell r="AN1905">
            <v>1313</v>
          </cell>
          <cell r="AT1905">
            <v>0</v>
          </cell>
          <cell r="AX1905">
            <v>0</v>
          </cell>
        </row>
        <row r="1911">
          <cell r="C1911" t="str">
            <v>62626CDER110Allcustom3USD Total</v>
          </cell>
          <cell r="AB1911">
            <v>27</v>
          </cell>
          <cell r="AC1911">
            <v>0</v>
          </cell>
          <cell r="AE1911">
            <v>26.8722274915072</v>
          </cell>
          <cell r="AG1911">
            <v>0</v>
          </cell>
          <cell r="AH1911">
            <v>0</v>
          </cell>
          <cell r="AJ1911">
            <v>0.355939221344516</v>
          </cell>
          <cell r="AN1911">
            <v>27</v>
          </cell>
          <cell r="AT1911">
            <v>0</v>
          </cell>
        </row>
        <row r="1912">
          <cell r="C1912" t="str">
            <v>62626CDER120Allcustom3USD Total</v>
          </cell>
          <cell r="AB1912">
            <v>44</v>
          </cell>
          <cell r="AC1912">
            <v>0.22262703523610128</v>
          </cell>
          <cell r="AE1912">
            <v>43.777372964763899</v>
          </cell>
          <cell r="AG1912">
            <v>7</v>
          </cell>
          <cell r="AH1912">
            <v>-0.10257577174360044</v>
          </cell>
          <cell r="AJ1912">
            <v>7.1025757717436004</v>
          </cell>
          <cell r="AN1912">
            <v>51</v>
          </cell>
          <cell r="AT1912">
            <v>0</v>
          </cell>
        </row>
        <row r="1913">
          <cell r="C1913" t="str">
            <v>62626CDER140TAllcustom3USD Total</v>
          </cell>
          <cell r="AB1913">
            <v>0</v>
          </cell>
          <cell r="AE1913">
            <v>0</v>
          </cell>
          <cell r="AG1913">
            <v>0</v>
          </cell>
          <cell r="AJ1913">
            <v>0</v>
          </cell>
          <cell r="AN1913">
            <v>0</v>
          </cell>
          <cell r="AT1913">
            <v>0</v>
          </cell>
        </row>
        <row r="1914">
          <cell r="C1914" t="str">
            <v>62626CDER200TAllcustom3USD Total</v>
          </cell>
          <cell r="AB1914">
            <v>71</v>
          </cell>
          <cell r="AC1914">
            <v>0.22262703523610128</v>
          </cell>
          <cell r="AD1914">
            <v>0</v>
          </cell>
          <cell r="AE1914">
            <v>70.649600456271102</v>
          </cell>
          <cell r="AG1914">
            <v>7</v>
          </cell>
          <cell r="AH1914">
            <v>-0.10257577174360044</v>
          </cell>
          <cell r="AI1914">
            <v>0</v>
          </cell>
          <cell r="AJ1914">
            <v>7.4585149930881167</v>
          </cell>
          <cell r="AN1914">
            <v>78</v>
          </cell>
          <cell r="AT1914">
            <v>0</v>
          </cell>
          <cell r="AX1914">
            <v>0</v>
          </cell>
        </row>
        <row r="1917">
          <cell r="C1917" t="str">
            <v>62627CDER110Allcustom3USD Total</v>
          </cell>
          <cell r="AB1917">
            <v>36</v>
          </cell>
          <cell r="AC1917">
            <v>0</v>
          </cell>
          <cell r="AE1917">
            <v>36</v>
          </cell>
          <cell r="AG1917">
            <v>-11</v>
          </cell>
          <cell r="AH1917">
            <v>0</v>
          </cell>
          <cell r="AJ1917">
            <v>-11</v>
          </cell>
          <cell r="AN1917">
            <v>25</v>
          </cell>
          <cell r="AT1917">
            <v>0</v>
          </cell>
        </row>
        <row r="1918">
          <cell r="C1918" t="str">
            <v>62627CDER120Allcustom3USD Total</v>
          </cell>
          <cell r="AB1918">
            <v>16</v>
          </cell>
          <cell r="AE1918">
            <v>15.9564365393791</v>
          </cell>
          <cell r="AG1918">
            <v>-7</v>
          </cell>
          <cell r="AJ1918">
            <v>-7.1025760533161</v>
          </cell>
          <cell r="AN1918">
            <v>9</v>
          </cell>
          <cell r="AT1918">
            <v>0</v>
          </cell>
        </row>
        <row r="1919">
          <cell r="C1919" t="str">
            <v>62627CDER140TAllcustom3USD Total</v>
          </cell>
          <cell r="AB1919">
            <v>-2</v>
          </cell>
          <cell r="AE1919">
            <v>-2.2403855400000001</v>
          </cell>
          <cell r="AG1919">
            <v>0</v>
          </cell>
          <cell r="AJ1919">
            <v>0</v>
          </cell>
          <cell r="AN1919">
            <v>-2</v>
          </cell>
          <cell r="AT1919">
            <v>0</v>
          </cell>
        </row>
        <row r="1920">
          <cell r="C1920" t="str">
            <v>62627CDER200TAllcustom3USD Total</v>
          </cell>
          <cell r="AB1920">
            <v>50</v>
          </cell>
          <cell r="AC1920">
            <v>0</v>
          </cell>
          <cell r="AD1920">
            <v>0</v>
          </cell>
          <cell r="AE1920">
            <v>49.7160509993791</v>
          </cell>
          <cell r="AG1920">
            <v>-18</v>
          </cell>
          <cell r="AH1920">
            <v>0</v>
          </cell>
          <cell r="AI1920">
            <v>0</v>
          </cell>
          <cell r="AJ1920">
            <v>-18.102576053316099</v>
          </cell>
          <cell r="AN1920">
            <v>32</v>
          </cell>
          <cell r="AT1920">
            <v>0</v>
          </cell>
          <cell r="AX1920">
            <v>0</v>
          </cell>
        </row>
        <row r="1923">
          <cell r="C1923" t="str">
            <v>62630TDER110Allcustom3USD Total</v>
          </cell>
          <cell r="AB1923">
            <v>63</v>
          </cell>
          <cell r="AC1923">
            <v>0</v>
          </cell>
          <cell r="AE1923">
            <v>63</v>
          </cell>
          <cell r="AG1923">
            <v>-11</v>
          </cell>
          <cell r="AH1923">
            <v>0</v>
          </cell>
          <cell r="AJ1923">
            <v>-11</v>
          </cell>
          <cell r="AN1923">
            <v>52</v>
          </cell>
          <cell r="AT1923">
            <v>0</v>
          </cell>
        </row>
        <row r="1924">
          <cell r="C1924" t="str">
            <v>62630TDER120Allcustom3USD Total</v>
          </cell>
          <cell r="AB1924">
            <v>60</v>
          </cell>
          <cell r="AE1924">
            <v>59.733809504142997</v>
          </cell>
          <cell r="AG1924">
            <v>0</v>
          </cell>
          <cell r="AJ1924">
            <v>-2.81572499472531E-7</v>
          </cell>
          <cell r="AN1924">
            <v>60</v>
          </cell>
          <cell r="AT1924">
            <v>0</v>
          </cell>
        </row>
        <row r="1926">
          <cell r="C1926" t="str">
            <v>62630TDER132Allcustom3USD Total</v>
          </cell>
          <cell r="AB1926">
            <v>-2</v>
          </cell>
          <cell r="AC1926">
            <v>0</v>
          </cell>
          <cell r="AE1926">
            <v>-2.2403855400000001</v>
          </cell>
          <cell r="AG1926">
            <v>0</v>
          </cell>
          <cell r="AH1926">
            <v>0</v>
          </cell>
          <cell r="AJ1926">
            <v>0</v>
          </cell>
          <cell r="AN1926">
            <v>-2</v>
          </cell>
          <cell r="AT1926">
            <v>0</v>
          </cell>
        </row>
        <row r="1927">
          <cell r="C1927" t="str">
            <v>62630TDER134Allcustom3USD Total</v>
          </cell>
          <cell r="AB1927">
            <v>0</v>
          </cell>
          <cell r="AE1927">
            <v>0</v>
          </cell>
          <cell r="AG1927">
            <v>0</v>
          </cell>
          <cell r="AJ1927">
            <v>0</v>
          </cell>
          <cell r="AN1927">
            <v>0</v>
          </cell>
          <cell r="AT1927">
            <v>0</v>
          </cell>
        </row>
        <row r="1928">
          <cell r="C1928" t="str">
            <v>62630TDER136Allcustom3USD Total</v>
          </cell>
          <cell r="AB1928">
            <v>0</v>
          </cell>
          <cell r="AE1928">
            <v>0</v>
          </cell>
          <cell r="AG1928">
            <v>0</v>
          </cell>
          <cell r="AJ1928">
            <v>0</v>
          </cell>
          <cell r="AN1928">
            <v>0</v>
          </cell>
          <cell r="AT1928">
            <v>0</v>
          </cell>
        </row>
        <row r="1929">
          <cell r="C1929" t="str">
            <v>62630TDER140TAllcustom3USD Total</v>
          </cell>
          <cell r="AB1929">
            <v>-2</v>
          </cell>
          <cell r="AC1929">
            <v>0</v>
          </cell>
          <cell r="AD1929">
            <v>0</v>
          </cell>
          <cell r="AE1929">
            <v>-2.2403855400000001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N1929">
            <v>-2</v>
          </cell>
          <cell r="AT1929">
            <v>0</v>
          </cell>
        </row>
        <row r="1931">
          <cell r="C1931" t="str">
            <v>62630TDER200TAllcustom3USD Total</v>
          </cell>
          <cell r="AB1931">
            <v>121</v>
          </cell>
          <cell r="AC1931">
            <v>0</v>
          </cell>
          <cell r="AD1931">
            <v>0</v>
          </cell>
          <cell r="AE1931">
            <v>120.49342396414299</v>
          </cell>
          <cell r="AG1931">
            <v>-11</v>
          </cell>
          <cell r="AH1931">
            <v>0</v>
          </cell>
          <cell r="AI1931">
            <v>0</v>
          </cell>
          <cell r="AJ1931">
            <v>-11.000000281572499</v>
          </cell>
          <cell r="AN1931">
            <v>110</v>
          </cell>
          <cell r="AT1931">
            <v>0</v>
          </cell>
          <cell r="AX1931">
            <v>0</v>
          </cell>
        </row>
        <row r="1934">
          <cell r="C1934" t="str">
            <v>62671DER110Allcustom3USD Total</v>
          </cell>
          <cell r="AB1934">
            <v>14</v>
          </cell>
          <cell r="AC1934">
            <v>0</v>
          </cell>
          <cell r="AE1934">
            <v>14.2348745823837</v>
          </cell>
          <cell r="AG1934">
            <v>0</v>
          </cell>
          <cell r="AH1934">
            <v>0</v>
          </cell>
          <cell r="AJ1934">
            <v>0.11031758051217601</v>
          </cell>
          <cell r="AN1934">
            <v>14</v>
          </cell>
          <cell r="AT1934">
            <v>0</v>
          </cell>
        </row>
        <row r="1935">
          <cell r="C1935" t="str">
            <v>62671DER120Allcustom3USD Total</v>
          </cell>
          <cell r="AB1935">
            <v>44</v>
          </cell>
          <cell r="AC1935">
            <v>0</v>
          </cell>
          <cell r="AE1935">
            <v>43.777683447969402</v>
          </cell>
          <cell r="AG1935">
            <v>7</v>
          </cell>
          <cell r="AH1935">
            <v>-10</v>
          </cell>
          <cell r="AJ1935">
            <v>17.195847489999998</v>
          </cell>
          <cell r="AN1935">
            <v>51</v>
          </cell>
          <cell r="AT1935">
            <v>0</v>
          </cell>
        </row>
        <row r="1936">
          <cell r="C1936" t="str">
            <v>62671DER140TAllcustom3USD Total</v>
          </cell>
          <cell r="AB1936">
            <v>0</v>
          </cell>
          <cell r="AC1936">
            <v>0</v>
          </cell>
          <cell r="AE1936">
            <v>0</v>
          </cell>
          <cell r="AG1936">
            <v>0</v>
          </cell>
          <cell r="AH1936">
            <v>0</v>
          </cell>
          <cell r="AJ1936">
            <v>0</v>
          </cell>
          <cell r="AN1936">
            <v>0</v>
          </cell>
          <cell r="AT1936">
            <v>0</v>
          </cell>
        </row>
        <row r="1937">
          <cell r="C1937" t="str">
            <v>62671DER200TAllcustom3USD Total</v>
          </cell>
          <cell r="AB1937">
            <v>58</v>
          </cell>
          <cell r="AC1937">
            <v>0</v>
          </cell>
          <cell r="AD1937">
            <v>0</v>
          </cell>
          <cell r="AE1937">
            <v>58.012558030353105</v>
          </cell>
          <cell r="AG1937">
            <v>7</v>
          </cell>
          <cell r="AH1937">
            <v>-10</v>
          </cell>
          <cell r="AI1937">
            <v>0</v>
          </cell>
          <cell r="AJ1937">
            <v>17.306165070512176</v>
          </cell>
          <cell r="AN1937">
            <v>65</v>
          </cell>
          <cell r="AT1937">
            <v>0</v>
          </cell>
        </row>
        <row r="1940">
          <cell r="C1940" t="str">
            <v>62672DER110Allcustom3USD Total</v>
          </cell>
          <cell r="AB1940">
            <v>17</v>
          </cell>
          <cell r="AC1940">
            <v>0</v>
          </cell>
          <cell r="AE1940">
            <v>16.955108601080997</v>
          </cell>
          <cell r="AG1940">
            <v>0</v>
          </cell>
          <cell r="AH1940">
            <v>0</v>
          </cell>
          <cell r="AJ1940">
            <v>0.24534124398813198</v>
          </cell>
          <cell r="AN1940">
            <v>17</v>
          </cell>
          <cell r="AT1940">
            <v>0</v>
          </cell>
        </row>
        <row r="1941">
          <cell r="C1941" t="str">
            <v>62672DER120Allcustom3USD Total</v>
          </cell>
          <cell r="AB1941">
            <v>0</v>
          </cell>
          <cell r="AE1941">
            <v>0</v>
          </cell>
          <cell r="AG1941">
            <v>0</v>
          </cell>
          <cell r="AJ1941">
            <v>0</v>
          </cell>
          <cell r="AN1941">
            <v>0</v>
          </cell>
          <cell r="AT1941">
            <v>0</v>
          </cell>
        </row>
        <row r="1942">
          <cell r="C1942" t="str">
            <v>62672DER140TAllcustom3USD Total</v>
          </cell>
          <cell r="AB1942">
            <v>0</v>
          </cell>
          <cell r="AE1942">
            <v>0</v>
          </cell>
          <cell r="AG1942">
            <v>0</v>
          </cell>
          <cell r="AJ1942">
            <v>0</v>
          </cell>
          <cell r="AN1942">
            <v>0</v>
          </cell>
          <cell r="AT1942">
            <v>0</v>
          </cell>
        </row>
        <row r="1943">
          <cell r="C1943" t="str">
            <v>62672DER200TAllcustom3USD Total</v>
          </cell>
          <cell r="AB1943">
            <v>17</v>
          </cell>
          <cell r="AC1943">
            <v>0</v>
          </cell>
          <cell r="AD1943">
            <v>0</v>
          </cell>
          <cell r="AE1943">
            <v>16.955108601080997</v>
          </cell>
          <cell r="AG1943">
            <v>0</v>
          </cell>
          <cell r="AH1943">
            <v>0</v>
          </cell>
          <cell r="AI1943">
            <v>0</v>
          </cell>
          <cell r="AJ1943">
            <v>0.24534124398813198</v>
          </cell>
          <cell r="AN1943">
            <v>17</v>
          </cell>
          <cell r="AT1943">
            <v>0</v>
          </cell>
        </row>
        <row r="1946">
          <cell r="C1946" t="str">
            <v>62673DER110Allcustom3USD Total</v>
          </cell>
          <cell r="AB1946">
            <v>-4</v>
          </cell>
          <cell r="AC1946">
            <v>0</v>
          </cell>
          <cell r="AE1946">
            <v>-4.3190434619892697</v>
          </cell>
          <cell r="AG1946">
            <v>0</v>
          </cell>
          <cell r="AH1946">
            <v>0</v>
          </cell>
          <cell r="AJ1946">
            <v>0</v>
          </cell>
          <cell r="AN1946">
            <v>-4</v>
          </cell>
          <cell r="AT1946">
            <v>0</v>
          </cell>
          <cell r="AX1946">
            <v>0</v>
          </cell>
        </row>
        <row r="1947">
          <cell r="C1947" t="str">
            <v>62673DER120Allcustom3USD Total</v>
          </cell>
          <cell r="AB1947">
            <v>0</v>
          </cell>
          <cell r="AE1947">
            <v>0</v>
          </cell>
          <cell r="AG1947">
            <v>0</v>
          </cell>
          <cell r="AJ1947">
            <v>0</v>
          </cell>
          <cell r="AN1947">
            <v>0</v>
          </cell>
          <cell r="AT1947">
            <v>0</v>
          </cell>
          <cell r="AX1947">
            <v>0</v>
          </cell>
        </row>
        <row r="1948">
          <cell r="C1948" t="str">
            <v>62673DER140TAllcustom3USD Total</v>
          </cell>
          <cell r="AB1948">
            <v>0</v>
          </cell>
          <cell r="AE1948">
            <v>0</v>
          </cell>
          <cell r="AG1948">
            <v>0</v>
          </cell>
          <cell r="AJ1948">
            <v>0</v>
          </cell>
          <cell r="AN1948">
            <v>0</v>
          </cell>
          <cell r="AT1948">
            <v>0</v>
          </cell>
          <cell r="AX1948">
            <v>0</v>
          </cell>
        </row>
        <row r="1949">
          <cell r="C1949" t="str">
            <v>62673DER200TAllcustom3USD Total</v>
          </cell>
          <cell r="AB1949">
            <v>-4</v>
          </cell>
          <cell r="AC1949">
            <v>0</v>
          </cell>
          <cell r="AD1949">
            <v>0</v>
          </cell>
          <cell r="AE1949">
            <v>-4.3190434619892697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N1949">
            <v>-4</v>
          </cell>
          <cell r="AT1949">
            <v>0</v>
          </cell>
          <cell r="AX1949">
            <v>0</v>
          </cell>
        </row>
        <row r="1952">
          <cell r="C1952" t="str">
            <v>62680TDER110Allcustom3USD Total</v>
          </cell>
          <cell r="AB1952">
            <v>27</v>
          </cell>
          <cell r="AC1952">
            <v>0</v>
          </cell>
          <cell r="AE1952">
            <v>26.870939721475398</v>
          </cell>
          <cell r="AG1952">
            <v>0</v>
          </cell>
          <cell r="AH1952">
            <v>0</v>
          </cell>
          <cell r="AJ1952">
            <v>0.355658824500308</v>
          </cell>
          <cell r="AN1952">
            <v>27</v>
          </cell>
          <cell r="AT1952">
            <v>0</v>
          </cell>
          <cell r="AX1952">
            <v>0</v>
          </cell>
        </row>
        <row r="1953">
          <cell r="C1953" t="str">
            <v>62680TDER120Allcustom3USD Total</v>
          </cell>
          <cell r="AB1953">
            <v>44</v>
          </cell>
          <cell r="AC1953">
            <v>0</v>
          </cell>
          <cell r="AE1953">
            <v>43.777683447969402</v>
          </cell>
          <cell r="AG1953">
            <v>7</v>
          </cell>
          <cell r="AH1953">
            <v>-10</v>
          </cell>
          <cell r="AJ1953">
            <v>17.195847489999998</v>
          </cell>
          <cell r="AN1953">
            <v>51</v>
          </cell>
          <cell r="AT1953">
            <v>0</v>
          </cell>
          <cell r="AX1953">
            <v>0</v>
          </cell>
        </row>
        <row r="1954">
          <cell r="C1954" t="str">
            <v>62680TDER140TAllcustom3USD Total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N1954">
            <v>0</v>
          </cell>
          <cell r="AT1954">
            <v>0</v>
          </cell>
          <cell r="AX1954">
            <v>0</v>
          </cell>
        </row>
        <row r="1955">
          <cell r="C1955" t="str">
            <v>62680TDER200TAllcustom3USD Total</v>
          </cell>
          <cell r="AB1955">
            <v>71</v>
          </cell>
          <cell r="AC1955">
            <v>0</v>
          </cell>
          <cell r="AD1955">
            <v>0</v>
          </cell>
          <cell r="AE1955">
            <v>70.648623169444804</v>
          </cell>
          <cell r="AG1955">
            <v>7</v>
          </cell>
          <cell r="AH1955">
            <v>-10</v>
          </cell>
          <cell r="AI1955">
            <v>0</v>
          </cell>
          <cell r="AJ1955">
            <v>17.551506314500305</v>
          </cell>
          <cell r="AN1955">
            <v>78</v>
          </cell>
          <cell r="AT1955">
            <v>0</v>
          </cell>
          <cell r="AX1955">
            <v>0</v>
          </cell>
        </row>
        <row r="1958">
          <cell r="C1958" t="str">
            <v>62748TAllcustom2Allcustom3USD Total</v>
          </cell>
          <cell r="AB1958">
            <v>4</v>
          </cell>
          <cell r="AE1958">
            <v>4.3289547644825799</v>
          </cell>
          <cell r="AG1958">
            <v>0</v>
          </cell>
          <cell r="AH1958">
            <v>0</v>
          </cell>
          <cell r="AJ1958">
            <v>0</v>
          </cell>
          <cell r="AN1958">
            <v>4</v>
          </cell>
          <cell r="AT1958">
            <v>0</v>
          </cell>
        </row>
        <row r="1959">
          <cell r="C1959" t="str">
            <v>11130CAllcustom2Allcustom3USD Total</v>
          </cell>
          <cell r="AB1959">
            <v>45</v>
          </cell>
          <cell r="AC1959">
            <v>0</v>
          </cell>
          <cell r="AE1959">
            <v>45.10583793</v>
          </cell>
          <cell r="AG1959">
            <v>8</v>
          </cell>
          <cell r="AJ1959">
            <v>8.0987414599999994</v>
          </cell>
          <cell r="AN1959">
            <v>53</v>
          </cell>
          <cell r="AT1959">
            <v>0</v>
          </cell>
        </row>
        <row r="1960">
          <cell r="AB1960">
            <v>-56</v>
          </cell>
          <cell r="AD1960">
            <v>-1</v>
          </cell>
          <cell r="AE1960">
            <v>-55.329946007021505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N1960">
            <v>-55.329946007021505</v>
          </cell>
        </row>
        <row r="1961"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N1961">
            <v>0</v>
          </cell>
        </row>
        <row r="1962">
          <cell r="AB1962">
            <v>119</v>
          </cell>
          <cell r="AC1962">
            <v>0</v>
          </cell>
          <cell r="AD1962">
            <v>0</v>
          </cell>
          <cell r="AE1962">
            <v>118.92603362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N1962">
            <v>119</v>
          </cell>
        </row>
        <row r="1963">
          <cell r="C1963" t="str">
            <v>62744CAllcustom2Allcustom3USD Total</v>
          </cell>
          <cell r="AB1963">
            <v>-4</v>
          </cell>
          <cell r="AC1963">
            <v>0</v>
          </cell>
          <cell r="AE1963">
            <v>-4.0527548199999996</v>
          </cell>
          <cell r="AG1963">
            <v>0</v>
          </cell>
          <cell r="AJ1963">
            <v>0</v>
          </cell>
          <cell r="AN1963">
            <v>-4</v>
          </cell>
          <cell r="AT1963">
            <v>0</v>
          </cell>
        </row>
        <row r="1964">
          <cell r="C1964" t="str">
            <v>62746CAllcustom2Allcustom3USD Total</v>
          </cell>
          <cell r="AB1964">
            <v>0</v>
          </cell>
          <cell r="AC1964">
            <v>0</v>
          </cell>
          <cell r="AE1964">
            <v>0</v>
          </cell>
          <cell r="AG1964">
            <v>-91</v>
          </cell>
          <cell r="AH1964">
            <v>-0.24995755999999858</v>
          </cell>
          <cell r="AJ1964">
            <v>-90.750042440000001</v>
          </cell>
          <cell r="AN1964">
            <v>-91</v>
          </cell>
        </row>
        <row r="1965">
          <cell r="C1965" t="str">
            <v>62760TAllcustom2Allcustom3USD Total</v>
          </cell>
          <cell r="AB1965">
            <v>108</v>
          </cell>
          <cell r="AC1965">
            <v>0</v>
          </cell>
          <cell r="AD1965">
            <v>-1</v>
          </cell>
          <cell r="AE1965">
            <v>108.97812548746107</v>
          </cell>
          <cell r="AG1965">
            <v>-83</v>
          </cell>
          <cell r="AH1965">
            <v>-0.24995755999999858</v>
          </cell>
          <cell r="AI1965">
            <v>0</v>
          </cell>
          <cell r="AJ1965">
            <v>-82.651300980000002</v>
          </cell>
          <cell r="AN1965">
            <v>25.670053992978495</v>
          </cell>
          <cell r="AT1965">
            <v>0</v>
          </cell>
        </row>
        <row r="1966">
          <cell r="C1966" t="str">
            <v>62750TAllcustom2Allcustom3USD Total</v>
          </cell>
          <cell r="AB1966">
            <v>2</v>
          </cell>
          <cell r="AD1966">
            <v>2</v>
          </cell>
          <cell r="AE1966">
            <v>-1.9744092217781999E-2</v>
          </cell>
          <cell r="AG1966">
            <v>-3</v>
          </cell>
          <cell r="AJ1966">
            <v>-3.48752949</v>
          </cell>
          <cell r="AN1966">
            <v>-1</v>
          </cell>
          <cell r="AT1966">
            <v>0</v>
          </cell>
        </row>
        <row r="1967">
          <cell r="C1967" t="str">
            <v>62790TAllcustom2Allcustom3USD Total</v>
          </cell>
          <cell r="AB1967">
            <v>110</v>
          </cell>
          <cell r="AC1967">
            <v>0</v>
          </cell>
          <cell r="AD1967">
            <v>1</v>
          </cell>
          <cell r="AE1967">
            <v>108.95838139524329</v>
          </cell>
          <cell r="AG1967">
            <v>-86</v>
          </cell>
          <cell r="AH1967">
            <v>-0.24995755999999858</v>
          </cell>
          <cell r="AI1967">
            <v>0</v>
          </cell>
          <cell r="AJ1967">
            <v>-86.138830470000002</v>
          </cell>
          <cell r="AN1967">
            <v>24.670053992978495</v>
          </cell>
          <cell r="AT1967">
            <v>0</v>
          </cell>
          <cell r="AX1967">
            <v>0</v>
          </cell>
        </row>
        <row r="1970">
          <cell r="C1970" t="str">
            <v>62730TAllcustom2Allcustom3USD Total</v>
          </cell>
          <cell r="AB1970">
            <v>-20</v>
          </cell>
          <cell r="AC1970">
            <v>0</v>
          </cell>
          <cell r="AE1970">
            <v>-20.111153699999999</v>
          </cell>
          <cell r="AG1970">
            <v>-1</v>
          </cell>
          <cell r="AH1970">
            <v>0</v>
          </cell>
          <cell r="AJ1970">
            <v>-1.497633</v>
          </cell>
          <cell r="AN1970">
            <v>-21</v>
          </cell>
          <cell r="AT1970">
            <v>0</v>
          </cell>
        </row>
        <row r="1971">
          <cell r="C1971" t="str">
            <v>62735TAllcustom2Allcustom3USD Total</v>
          </cell>
          <cell r="AB1971">
            <v>-37</v>
          </cell>
          <cell r="AE1971">
            <v>-37.422445920150601</v>
          </cell>
          <cell r="AG1971">
            <v>0</v>
          </cell>
          <cell r="AJ1971">
            <v>-4.0745362639427199E-16</v>
          </cell>
          <cell r="AN1971">
            <v>-37</v>
          </cell>
          <cell r="AT1971">
            <v>0</v>
          </cell>
        </row>
        <row r="1972">
          <cell r="C1972" t="str">
            <v>62740TAllcustom2Allcustom3USD Total</v>
          </cell>
          <cell r="AB1972">
            <v>334</v>
          </cell>
          <cell r="AE1972">
            <v>334.46971695682299</v>
          </cell>
          <cell r="AG1972">
            <v>-5</v>
          </cell>
          <cell r="AJ1972">
            <v>-4.6633779407821994</v>
          </cell>
          <cell r="AN1972">
            <v>329</v>
          </cell>
          <cell r="AT1972">
            <v>0</v>
          </cell>
        </row>
        <row r="1973">
          <cell r="C1973" t="str">
            <v>62780TAllcustom2Allcustom3USD Total</v>
          </cell>
          <cell r="AB1973">
            <v>277</v>
          </cell>
          <cell r="AC1973">
            <v>0</v>
          </cell>
          <cell r="AD1973">
            <v>0</v>
          </cell>
          <cell r="AE1973">
            <v>276.9361173366724</v>
          </cell>
          <cell r="AG1973">
            <v>-6</v>
          </cell>
          <cell r="AH1973">
            <v>0</v>
          </cell>
          <cell r="AI1973">
            <v>0</v>
          </cell>
          <cell r="AJ1973">
            <v>-6.1610109407821998</v>
          </cell>
          <cell r="AN1973">
            <v>271</v>
          </cell>
          <cell r="AT1973">
            <v>0</v>
          </cell>
          <cell r="AX1973">
            <v>0</v>
          </cell>
        </row>
        <row r="1976">
          <cell r="C1976" t="str">
            <v>62800TAllcustom2Allcustom3USD Total</v>
          </cell>
          <cell r="AB1976">
            <v>387</v>
          </cell>
          <cell r="AC1976">
            <v>0</v>
          </cell>
          <cell r="AD1976">
            <v>1</v>
          </cell>
          <cell r="AE1976">
            <v>385.89449873191569</v>
          </cell>
          <cell r="AG1976">
            <v>-92</v>
          </cell>
          <cell r="AH1976">
            <v>-0.24995755999999858</v>
          </cell>
          <cell r="AI1976">
            <v>0</v>
          </cell>
          <cell r="AJ1976">
            <v>-92.299841410782207</v>
          </cell>
          <cell r="AN1976">
            <v>295.67005399297852</v>
          </cell>
          <cell r="AT1976">
            <v>0</v>
          </cell>
        </row>
        <row r="1982">
          <cell r="C1982" t="str">
            <v>62346Allcustom2Allcustom3USD Total</v>
          </cell>
          <cell r="AB1982">
            <v>3125</v>
          </cell>
          <cell r="AC1982">
            <v>0</v>
          </cell>
          <cell r="AE1982">
            <v>3125</v>
          </cell>
          <cell r="AG1982">
            <v>-2738</v>
          </cell>
          <cell r="AH1982">
            <v>0</v>
          </cell>
          <cell r="AJ1982">
            <v>-2738</v>
          </cell>
          <cell r="AM1982">
            <v>0</v>
          </cell>
          <cell r="AN1982">
            <v>387</v>
          </cell>
          <cell r="AT1982">
            <v>0</v>
          </cell>
        </row>
        <row r="1983">
          <cell r="C1983" t="str">
            <v>62347Allcustom2Allcustom3USD Total</v>
          </cell>
          <cell r="AB1983">
            <v>62</v>
          </cell>
          <cell r="AE1983">
            <v>61.6676629758987</v>
          </cell>
          <cell r="AG1983">
            <v>0</v>
          </cell>
          <cell r="AJ1983">
            <v>0</v>
          </cell>
          <cell r="AM1983">
            <v>0</v>
          </cell>
          <cell r="AN1983">
            <v>62</v>
          </cell>
          <cell r="AT1983">
            <v>0</v>
          </cell>
        </row>
        <row r="1984">
          <cell r="C1984" t="str">
            <v>62349Allcustom2Allcustom3USD Total</v>
          </cell>
          <cell r="AB1984">
            <v>19</v>
          </cell>
          <cell r="AE1984">
            <v>19.1645892896919</v>
          </cell>
          <cell r="AG1984">
            <v>10</v>
          </cell>
          <cell r="AJ1984">
            <v>9.6579999999999995</v>
          </cell>
          <cell r="AM1984">
            <v>0</v>
          </cell>
          <cell r="AN1984">
            <v>29</v>
          </cell>
          <cell r="AT1984">
            <v>0</v>
          </cell>
        </row>
        <row r="1985">
          <cell r="C1985" t="str">
            <v>62350TAllcustom2Allcustom3USD Total</v>
          </cell>
          <cell r="AB1985">
            <v>3206</v>
          </cell>
          <cell r="AC1985">
            <v>0</v>
          </cell>
          <cell r="AD1985">
            <v>0</v>
          </cell>
          <cell r="AE1985">
            <v>3205.8322522655903</v>
          </cell>
          <cell r="AG1985">
            <v>-2728</v>
          </cell>
          <cell r="AH1985">
            <v>0</v>
          </cell>
          <cell r="AI1985">
            <v>0</v>
          </cell>
          <cell r="AJ1985">
            <v>-2728.3420000000001</v>
          </cell>
          <cell r="AM1985">
            <v>0</v>
          </cell>
          <cell r="AN1985">
            <v>478</v>
          </cell>
          <cell r="AT1985">
            <v>0</v>
          </cell>
        </row>
        <row r="1988">
          <cell r="C1988" t="str">
            <v>62961Allcustom2Allcustom3USD Total</v>
          </cell>
          <cell r="AB1988">
            <v>8020</v>
          </cell>
          <cell r="AE1988">
            <v>8020.2524082323398</v>
          </cell>
          <cell r="AG1988">
            <v>0</v>
          </cell>
          <cell r="AJ1988">
            <v>0</v>
          </cell>
          <cell r="AM1988">
            <v>0</v>
          </cell>
          <cell r="AN1988">
            <v>8020</v>
          </cell>
          <cell r="AT1988">
            <v>0</v>
          </cell>
        </row>
        <row r="1989">
          <cell r="C1989" t="str">
            <v>62965TAllcustom2Allcustom3USD Total</v>
          </cell>
          <cell r="AB1989">
            <v>7110</v>
          </cell>
          <cell r="AC1989">
            <v>0</v>
          </cell>
          <cell r="AE1989">
            <v>7110.1029676777698</v>
          </cell>
          <cell r="AG1989">
            <v>30</v>
          </cell>
          <cell r="AH1989">
            <v>0</v>
          </cell>
          <cell r="AJ1989">
            <v>30.477248790824099</v>
          </cell>
          <cell r="AM1989">
            <v>0</v>
          </cell>
          <cell r="AN1989">
            <v>7140</v>
          </cell>
          <cell r="AT1989">
            <v>0</v>
          </cell>
        </row>
        <row r="1990">
          <cell r="C1990" t="str">
            <v>62967TAllcustom2Allcustom3USD Total</v>
          </cell>
          <cell r="AB1990">
            <v>3112</v>
          </cell>
          <cell r="AD1990">
            <v>1</v>
          </cell>
          <cell r="AE1990">
            <v>3110.6825283582602</v>
          </cell>
          <cell r="AG1990">
            <v>0</v>
          </cell>
          <cell r="AJ1990">
            <v>3.5980000000000001E-3</v>
          </cell>
          <cell r="AM1990">
            <v>1</v>
          </cell>
          <cell r="AN1990">
            <v>3112</v>
          </cell>
          <cell r="AT1990">
            <v>0</v>
          </cell>
        </row>
        <row r="1991">
          <cell r="C1991" t="str">
            <v>62970TAllcustom2Allcustom3USD Total</v>
          </cell>
          <cell r="AB1991">
            <v>18242</v>
          </cell>
          <cell r="AC1991">
            <v>0</v>
          </cell>
          <cell r="AD1991">
            <v>1</v>
          </cell>
          <cell r="AE1991">
            <v>18241.037904268371</v>
          </cell>
          <cell r="AG1991">
            <v>30</v>
          </cell>
          <cell r="AH1991">
            <v>0</v>
          </cell>
          <cell r="AI1991">
            <v>0</v>
          </cell>
          <cell r="AJ1991">
            <v>30.480846790824099</v>
          </cell>
          <cell r="AM1991">
            <v>1</v>
          </cell>
          <cell r="AN1991">
            <v>18272</v>
          </cell>
          <cell r="AT1991">
            <v>0</v>
          </cell>
          <cell r="AX1991">
            <v>0</v>
          </cell>
        </row>
        <row r="1994">
          <cell r="C1994" t="str">
            <v>63536FVL110Allcustom3USD Total</v>
          </cell>
          <cell r="AB1994">
            <v>17</v>
          </cell>
          <cell r="AE1994">
            <v>17.0613977943188</v>
          </cell>
          <cell r="AG1994">
            <v>0</v>
          </cell>
          <cell r="AJ1994">
            <v>0</v>
          </cell>
          <cell r="AN1994">
            <v>17</v>
          </cell>
          <cell r="AT1994">
            <v>0</v>
          </cell>
        </row>
        <row r="1995">
          <cell r="C1995" t="str">
            <v>63536Allcustom2Allcustom3USD Total</v>
          </cell>
          <cell r="AB1995">
            <v>17</v>
          </cell>
          <cell r="AC1995">
            <v>0</v>
          </cell>
          <cell r="AD1995">
            <v>0</v>
          </cell>
          <cell r="AE1995">
            <v>17.0613977943188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L1995">
            <v>0</v>
          </cell>
          <cell r="AM1995">
            <v>0</v>
          </cell>
          <cell r="AN1995">
            <v>17</v>
          </cell>
          <cell r="AT1995">
            <v>0</v>
          </cell>
        </row>
        <row r="1997">
          <cell r="C1997" t="str">
            <v>63537FVL130Allcustom3USD Total</v>
          </cell>
          <cell r="AB1997">
            <v>13</v>
          </cell>
          <cell r="AC1997">
            <v>0</v>
          </cell>
          <cell r="AE1997">
            <v>12.7789710653102</v>
          </cell>
          <cell r="AG1997">
            <v>0</v>
          </cell>
          <cell r="AH1997">
            <v>0</v>
          </cell>
          <cell r="AJ1997">
            <v>0</v>
          </cell>
          <cell r="AN1997">
            <v>13</v>
          </cell>
          <cell r="AT1997">
            <v>0</v>
          </cell>
        </row>
        <row r="1998">
          <cell r="C1998" t="str">
            <v>63537Allcustom2Allcustom3USD Total</v>
          </cell>
          <cell r="AB1998">
            <v>13</v>
          </cell>
          <cell r="AC1998">
            <v>0</v>
          </cell>
          <cell r="AD1998">
            <v>0</v>
          </cell>
          <cell r="AE1998">
            <v>12.7789710653102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L1998">
            <v>0</v>
          </cell>
          <cell r="AM1998">
            <v>0</v>
          </cell>
          <cell r="AN1998">
            <v>13</v>
          </cell>
          <cell r="AT1998">
            <v>0</v>
          </cell>
          <cell r="AX1998">
            <v>0</v>
          </cell>
        </row>
        <row r="2000">
          <cell r="C2000" t="str">
            <v>63540TFVL110Allcustom3USD Total</v>
          </cell>
          <cell r="AB2000">
            <v>17</v>
          </cell>
          <cell r="AE2000">
            <v>17.0613977943188</v>
          </cell>
          <cell r="AG2000">
            <v>0</v>
          </cell>
          <cell r="AJ2000">
            <v>0</v>
          </cell>
          <cell r="AN2000">
            <v>17</v>
          </cell>
          <cell r="AT2000">
            <v>0</v>
          </cell>
        </row>
        <row r="2001">
          <cell r="C2001" t="str">
            <v>63540TFVL120Allcustom3USD Total</v>
          </cell>
          <cell r="AB2001">
            <v>0</v>
          </cell>
          <cell r="AE2001">
            <v>0</v>
          </cell>
          <cell r="AG2001">
            <v>0</v>
          </cell>
          <cell r="AJ2001">
            <v>0</v>
          </cell>
          <cell r="AN2001">
            <v>0</v>
          </cell>
          <cell r="AT2001">
            <v>0</v>
          </cell>
        </row>
        <row r="2002">
          <cell r="C2002" t="str">
            <v>63540TFVL130Allcustom3USD Total</v>
          </cell>
          <cell r="AB2002">
            <v>13</v>
          </cell>
          <cell r="AC2002">
            <v>0</v>
          </cell>
          <cell r="AE2002">
            <v>12.7789710653102</v>
          </cell>
          <cell r="AG2002">
            <v>0</v>
          </cell>
          <cell r="AH2002">
            <v>0</v>
          </cell>
          <cell r="AJ2002">
            <v>0</v>
          </cell>
          <cell r="AN2002">
            <v>13</v>
          </cell>
          <cell r="AT2002">
            <v>0</v>
          </cell>
        </row>
        <row r="2003">
          <cell r="C2003" t="str">
            <v>63540TAllcustom2Allcustom3USD Total</v>
          </cell>
          <cell r="AB2003">
            <v>30</v>
          </cell>
          <cell r="AC2003">
            <v>0</v>
          </cell>
          <cell r="AD2003">
            <v>0</v>
          </cell>
          <cell r="AE2003">
            <v>29.840368859629002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L2003">
            <v>0</v>
          </cell>
          <cell r="AM2003">
            <v>0</v>
          </cell>
          <cell r="AN2003">
            <v>30</v>
          </cell>
          <cell r="AT2003">
            <v>0</v>
          </cell>
          <cell r="AX2003">
            <v>0</v>
          </cell>
        </row>
        <row r="2005">
          <cell r="C2005" t="str">
            <v>63541FVL110Allcustom3USD Total</v>
          </cell>
          <cell r="AB2005">
            <v>0</v>
          </cell>
          <cell r="AE2005">
            <v>6.9976031426126808E-2</v>
          </cell>
          <cell r="AG2005">
            <v>0</v>
          </cell>
          <cell r="AJ2005">
            <v>0</v>
          </cell>
          <cell r="AN2005">
            <v>0</v>
          </cell>
          <cell r="AT2005">
            <v>0</v>
          </cell>
        </row>
        <row r="2006">
          <cell r="C2006" t="str">
            <v>63541Allcustom2Allcustom3USD Total</v>
          </cell>
          <cell r="AB2006">
            <v>0</v>
          </cell>
          <cell r="AC2006">
            <v>0</v>
          </cell>
          <cell r="AD2006">
            <v>0</v>
          </cell>
          <cell r="AE2006">
            <v>6.9976031426126808E-2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L2006">
            <v>0</v>
          </cell>
          <cell r="AM2006">
            <v>0</v>
          </cell>
          <cell r="AN2006">
            <v>0</v>
          </cell>
          <cell r="AT2006">
            <v>0</v>
          </cell>
        </row>
        <row r="2008">
          <cell r="C2008" t="str">
            <v>63542FVL110Allcustom3USD Total</v>
          </cell>
          <cell r="AB2008">
            <v>1</v>
          </cell>
          <cell r="AE2008">
            <v>0.656633898883067</v>
          </cell>
          <cell r="AG2008">
            <v>0</v>
          </cell>
          <cell r="AJ2008">
            <v>0</v>
          </cell>
          <cell r="AN2008">
            <v>1</v>
          </cell>
          <cell r="AT2008">
            <v>0</v>
          </cell>
        </row>
        <row r="2009">
          <cell r="C2009" t="str">
            <v>63542FVL120Allcustom3USD Total</v>
          </cell>
          <cell r="AB2009">
            <v>0</v>
          </cell>
          <cell r="AE2009">
            <v>0</v>
          </cell>
          <cell r="AG2009">
            <v>0</v>
          </cell>
          <cell r="AJ2009">
            <v>0</v>
          </cell>
          <cell r="AN2009">
            <v>0</v>
          </cell>
          <cell r="AT2009">
            <v>0</v>
          </cell>
        </row>
        <row r="2010">
          <cell r="C2010" t="str">
            <v>63542FVL130Allcustom3USD Total</v>
          </cell>
          <cell r="AB2010">
            <v>0</v>
          </cell>
          <cell r="AC2010">
            <v>-0.343366101116933</v>
          </cell>
          <cell r="AE2010">
            <v>0</v>
          </cell>
          <cell r="AG2010">
            <v>0</v>
          </cell>
          <cell r="AH2010">
            <v>0</v>
          </cell>
          <cell r="AJ2010">
            <v>0</v>
          </cell>
          <cell r="AN2010">
            <v>0</v>
          </cell>
          <cell r="AT2010">
            <v>0</v>
          </cell>
        </row>
        <row r="2011">
          <cell r="C2011" t="str">
            <v>63542Allcustom2Allcustom3USD Total</v>
          </cell>
          <cell r="AB2011">
            <v>1</v>
          </cell>
          <cell r="AC2011">
            <v>-0.343366101116933</v>
          </cell>
          <cell r="AD2011">
            <v>0</v>
          </cell>
          <cell r="AE2011">
            <v>0.656633898883067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L2011">
            <v>0</v>
          </cell>
          <cell r="AM2011">
            <v>0</v>
          </cell>
          <cell r="AN2011">
            <v>1</v>
          </cell>
          <cell r="AT2011">
            <v>0</v>
          </cell>
        </row>
        <row r="2013">
          <cell r="C2013" t="str">
            <v>63543FVL110Allcustom3USD Total</v>
          </cell>
          <cell r="AB2013">
            <v>0</v>
          </cell>
          <cell r="AE2013">
            <v>5.6411284742366299E-2</v>
          </cell>
          <cell r="AG2013">
            <v>0</v>
          </cell>
          <cell r="AJ2013">
            <v>0</v>
          </cell>
          <cell r="AN2013">
            <v>0</v>
          </cell>
          <cell r="AT2013">
            <v>0</v>
          </cell>
        </row>
        <row r="2014">
          <cell r="C2014" t="str">
            <v>63543Allcustom2Allcustom3USD Total</v>
          </cell>
          <cell r="AB2014">
            <v>0</v>
          </cell>
          <cell r="AC2014">
            <v>0</v>
          </cell>
          <cell r="AD2014">
            <v>0</v>
          </cell>
          <cell r="AE2014">
            <v>5.6411284742366299E-2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L2014">
            <v>0</v>
          </cell>
          <cell r="AM2014">
            <v>0</v>
          </cell>
          <cell r="AN2014">
            <v>0</v>
          </cell>
          <cell r="AT2014">
            <v>0</v>
          </cell>
        </row>
        <row r="2016">
          <cell r="C2016" t="str">
            <v>63544FVL130Allcustom3USD Total</v>
          </cell>
          <cell r="AB2016">
            <v>0</v>
          </cell>
          <cell r="AC2016">
            <v>0</v>
          </cell>
          <cell r="AE2016">
            <v>7.7905564397187904E-2</v>
          </cell>
          <cell r="AG2016">
            <v>0</v>
          </cell>
          <cell r="AH2016">
            <v>0</v>
          </cell>
          <cell r="AJ2016">
            <v>0</v>
          </cell>
          <cell r="AN2016">
            <v>0</v>
          </cell>
          <cell r="AT2016">
            <v>0</v>
          </cell>
        </row>
        <row r="2017">
          <cell r="C2017" t="str">
            <v>63544Allcustom2Allcustom3USD Total</v>
          </cell>
          <cell r="AB2017">
            <v>0</v>
          </cell>
          <cell r="AC2017">
            <v>0</v>
          </cell>
          <cell r="AD2017">
            <v>0</v>
          </cell>
          <cell r="AE2017">
            <v>7.7905564397187904E-2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L2017">
            <v>0</v>
          </cell>
          <cell r="AM2017">
            <v>0</v>
          </cell>
          <cell r="AN2017">
            <v>0</v>
          </cell>
          <cell r="AT2017">
            <v>0</v>
          </cell>
          <cell r="AX2017">
            <v>0</v>
          </cell>
        </row>
        <row r="2019">
          <cell r="C2019" t="str">
            <v>63550TFVL110Allcustom3USD Total</v>
          </cell>
          <cell r="AB2019">
            <v>1</v>
          </cell>
          <cell r="AC2019">
            <v>-0.13907322055125115</v>
          </cell>
          <cell r="AE2019">
            <v>0.78302121505156097</v>
          </cell>
          <cell r="AG2019">
            <v>0</v>
          </cell>
          <cell r="AH2019">
            <v>0</v>
          </cell>
          <cell r="AJ2019">
            <v>0</v>
          </cell>
          <cell r="AN2019">
            <v>1</v>
          </cell>
          <cell r="AT2019">
            <v>0</v>
          </cell>
        </row>
        <row r="2020">
          <cell r="C2020" t="str">
            <v>63550TFVL120Allcustom3USD Total</v>
          </cell>
          <cell r="AB2020">
            <v>0</v>
          </cell>
          <cell r="AE2020">
            <v>0</v>
          </cell>
          <cell r="AG2020">
            <v>0</v>
          </cell>
          <cell r="AJ2020">
            <v>0</v>
          </cell>
          <cell r="AN2020">
            <v>0</v>
          </cell>
          <cell r="AT2020">
            <v>0</v>
          </cell>
        </row>
        <row r="2021">
          <cell r="C2021" t="str">
            <v>63550TFVL130Allcustom3USD Total</v>
          </cell>
          <cell r="AB2021">
            <v>0</v>
          </cell>
          <cell r="AC2021">
            <v>0</v>
          </cell>
          <cell r="AE2021">
            <v>7.7905564397187904E-2</v>
          </cell>
          <cell r="AG2021">
            <v>0</v>
          </cell>
          <cell r="AH2021">
            <v>0</v>
          </cell>
          <cell r="AJ2021">
            <v>0</v>
          </cell>
          <cell r="AN2021">
            <v>0</v>
          </cell>
          <cell r="AT2021">
            <v>0</v>
          </cell>
        </row>
        <row r="2022">
          <cell r="C2022" t="str">
            <v>63550TAllcustom2Allcustom3USD Total</v>
          </cell>
          <cell r="AB2022">
            <v>1</v>
          </cell>
          <cell r="AC2022">
            <v>-0.13907322055125115</v>
          </cell>
          <cell r="AD2022">
            <v>0</v>
          </cell>
          <cell r="AE2022">
            <v>0.86092677944874885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L2022">
            <v>0</v>
          </cell>
          <cell r="AM2022">
            <v>0</v>
          </cell>
          <cell r="AN2022">
            <v>1</v>
          </cell>
          <cell r="AT2022">
            <v>0</v>
          </cell>
          <cell r="AX2022">
            <v>0</v>
          </cell>
        </row>
        <row r="2024">
          <cell r="C2024" t="str">
            <v>63555TFVL110Allcustom3USD Total</v>
          </cell>
          <cell r="AB2024">
            <v>47</v>
          </cell>
          <cell r="AC2024">
            <v>0</v>
          </cell>
          <cell r="AE2024">
            <v>47</v>
          </cell>
          <cell r="AG2024">
            <v>-37</v>
          </cell>
          <cell r="AH2024">
            <v>0</v>
          </cell>
          <cell r="AJ2024">
            <v>-37</v>
          </cell>
          <cell r="AN2024">
            <v>10</v>
          </cell>
          <cell r="AT2024">
            <v>0</v>
          </cell>
        </row>
        <row r="2025">
          <cell r="C2025" t="str">
            <v>63555TFVL120Allcustom3USD Total</v>
          </cell>
          <cell r="AB2025">
            <v>366</v>
          </cell>
          <cell r="AE2025">
            <v>366.30832013999998</v>
          </cell>
          <cell r="AG2025">
            <v>0</v>
          </cell>
          <cell r="AJ2025">
            <v>0</v>
          </cell>
          <cell r="AN2025">
            <v>366</v>
          </cell>
          <cell r="AT2025">
            <v>0</v>
          </cell>
        </row>
        <row r="2026">
          <cell r="C2026" t="str">
            <v>63555TFVL130Allcustom3USD Total</v>
          </cell>
          <cell r="AB2026">
            <v>0</v>
          </cell>
          <cell r="AE2026">
            <v>0</v>
          </cell>
          <cell r="AG2026">
            <v>0</v>
          </cell>
          <cell r="AJ2026">
            <v>0</v>
          </cell>
          <cell r="AN2026">
            <v>0</v>
          </cell>
          <cell r="AT2026">
            <v>0</v>
          </cell>
        </row>
        <row r="2027">
          <cell r="C2027" t="str">
            <v>63555TAllcustom2Allcustom3USD Total</v>
          </cell>
          <cell r="AB2027">
            <v>413</v>
          </cell>
          <cell r="AC2027">
            <v>0</v>
          </cell>
          <cell r="AD2027">
            <v>0</v>
          </cell>
          <cell r="AE2027">
            <v>413.30832013999998</v>
          </cell>
          <cell r="AG2027">
            <v>-37</v>
          </cell>
          <cell r="AH2027">
            <v>0</v>
          </cell>
          <cell r="AI2027">
            <v>0</v>
          </cell>
          <cell r="AJ2027">
            <v>-37</v>
          </cell>
          <cell r="AL2027">
            <v>0</v>
          </cell>
          <cell r="AM2027">
            <v>0</v>
          </cell>
          <cell r="AN2027">
            <v>376</v>
          </cell>
          <cell r="AT2027">
            <v>0</v>
          </cell>
          <cell r="AX2027">
            <v>0</v>
          </cell>
        </row>
        <row r="2029">
          <cell r="C2029" t="str">
            <v>63560TFVL110Allcustom3USD Total</v>
          </cell>
          <cell r="AB2029">
            <v>65</v>
          </cell>
          <cell r="AC2029">
            <v>1</v>
          </cell>
          <cell r="AE2029">
            <v>63.547590542809999</v>
          </cell>
          <cell r="AG2029">
            <v>-37</v>
          </cell>
          <cell r="AH2029">
            <v>0</v>
          </cell>
          <cell r="AJ2029">
            <v>-37</v>
          </cell>
          <cell r="AN2029">
            <v>28</v>
          </cell>
          <cell r="AT2029">
            <v>0</v>
          </cell>
        </row>
        <row r="2030">
          <cell r="C2030" t="str">
            <v>63560TFVL120Allcustom3USD Total</v>
          </cell>
          <cell r="AB2030">
            <v>366</v>
          </cell>
          <cell r="AC2030">
            <v>0</v>
          </cell>
          <cell r="AE2030">
            <v>366.30832013999998</v>
          </cell>
          <cell r="AG2030">
            <v>0</v>
          </cell>
          <cell r="AH2030">
            <v>0</v>
          </cell>
          <cell r="AJ2030">
            <v>0</v>
          </cell>
          <cell r="AN2030">
            <v>366</v>
          </cell>
          <cell r="AT2030">
            <v>0</v>
          </cell>
        </row>
        <row r="2031">
          <cell r="C2031" t="str">
            <v>63560TFVL130Allcustom3USD Total</v>
          </cell>
          <cell r="AB2031">
            <v>13</v>
          </cell>
          <cell r="AC2031">
            <v>0</v>
          </cell>
          <cell r="AE2031">
            <v>12.856876629707401</v>
          </cell>
          <cell r="AG2031">
            <v>0</v>
          </cell>
          <cell r="AH2031">
            <v>0</v>
          </cell>
          <cell r="AJ2031">
            <v>0</v>
          </cell>
          <cell r="AN2031">
            <v>13</v>
          </cell>
          <cell r="AT2031">
            <v>0</v>
          </cell>
        </row>
        <row r="2032">
          <cell r="C2032" t="str">
            <v>63560TAllcustom2Allcustom3USD Total</v>
          </cell>
          <cell r="AB2032">
            <v>444</v>
          </cell>
          <cell r="AC2032">
            <v>1</v>
          </cell>
          <cell r="AD2032">
            <v>0</v>
          </cell>
          <cell r="AE2032">
            <v>442.71278731251738</v>
          </cell>
          <cell r="AG2032">
            <v>-37</v>
          </cell>
          <cell r="AH2032">
            <v>0</v>
          </cell>
          <cell r="AI2032">
            <v>0</v>
          </cell>
          <cell r="AJ2032">
            <v>-37</v>
          </cell>
          <cell r="AL2032">
            <v>0</v>
          </cell>
          <cell r="AM2032">
            <v>0</v>
          </cell>
          <cell r="AN2032">
            <v>407</v>
          </cell>
          <cell r="AT2032">
            <v>0</v>
          </cell>
          <cell r="AX2032">
            <v>0</v>
          </cell>
        </row>
        <row r="2034">
          <cell r="C2034" t="str">
            <v>63565TFVL110Allcustom3USD Total</v>
          </cell>
          <cell r="AB2034">
            <v>26</v>
          </cell>
          <cell r="AC2034">
            <v>0</v>
          </cell>
          <cell r="AE2034">
            <v>26</v>
          </cell>
          <cell r="AG2034">
            <v>-26</v>
          </cell>
          <cell r="AH2034">
            <v>0</v>
          </cell>
          <cell r="AJ2034">
            <v>-26</v>
          </cell>
          <cell r="AN2034">
            <v>0</v>
          </cell>
          <cell r="AT2034">
            <v>0</v>
          </cell>
        </row>
        <row r="2035">
          <cell r="C2035" t="str">
            <v>63565TFVL120Allcustom3USD Total</v>
          </cell>
          <cell r="AB2035">
            <v>266</v>
          </cell>
          <cell r="AE2035">
            <v>265.74512431289202</v>
          </cell>
          <cell r="AG2035">
            <v>0</v>
          </cell>
          <cell r="AJ2035">
            <v>2.8157250001095205E-7</v>
          </cell>
          <cell r="AN2035">
            <v>266</v>
          </cell>
          <cell r="AT2035">
            <v>0</v>
          </cell>
        </row>
        <row r="2036">
          <cell r="C2036" t="str">
            <v>63565TFVL130Allcustom3USD Total</v>
          </cell>
          <cell r="AB2036">
            <v>0</v>
          </cell>
          <cell r="AE2036">
            <v>0</v>
          </cell>
          <cell r="AG2036">
            <v>0</v>
          </cell>
          <cell r="AJ2036">
            <v>0</v>
          </cell>
          <cell r="AN2036">
            <v>0</v>
          </cell>
          <cell r="AT2036">
            <v>0</v>
          </cell>
        </row>
        <row r="2037">
          <cell r="C2037" t="str">
            <v>63565TAllcustom2Allcustom3USD Total</v>
          </cell>
          <cell r="AB2037">
            <v>292</v>
          </cell>
          <cell r="AC2037">
            <v>0</v>
          </cell>
          <cell r="AD2037">
            <v>0</v>
          </cell>
          <cell r="AE2037">
            <v>291.74512431289202</v>
          </cell>
          <cell r="AG2037">
            <v>-26</v>
          </cell>
          <cell r="AH2037">
            <v>0</v>
          </cell>
          <cell r="AI2037">
            <v>0</v>
          </cell>
          <cell r="AJ2037">
            <v>-25.9999997184275</v>
          </cell>
          <cell r="AL2037">
            <v>0</v>
          </cell>
          <cell r="AM2037">
            <v>0</v>
          </cell>
          <cell r="AN2037">
            <v>266</v>
          </cell>
          <cell r="AT2037">
            <v>0</v>
          </cell>
          <cell r="AX2037">
            <v>0</v>
          </cell>
        </row>
        <row r="2039">
          <cell r="C2039" t="str">
            <v>63533FVL130Allcustom3USD Total</v>
          </cell>
          <cell r="AB2039">
            <v>7</v>
          </cell>
          <cell r="AC2039">
            <v>0</v>
          </cell>
          <cell r="AE2039">
            <v>6.8626064191600502</v>
          </cell>
          <cell r="AG2039">
            <v>0</v>
          </cell>
          <cell r="AH2039">
            <v>0</v>
          </cell>
          <cell r="AJ2039">
            <v>0</v>
          </cell>
          <cell r="AN2039">
            <v>7</v>
          </cell>
          <cell r="AT2039">
            <v>0</v>
          </cell>
        </row>
        <row r="2040">
          <cell r="C2040" t="str">
            <v>63533Allcustom2Allcustom3USD Total</v>
          </cell>
          <cell r="AB2040">
            <v>7</v>
          </cell>
          <cell r="AC2040">
            <v>0</v>
          </cell>
          <cell r="AD2040">
            <v>0</v>
          </cell>
          <cell r="AE2040">
            <v>6.8626064191600502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L2040">
            <v>0</v>
          </cell>
          <cell r="AM2040">
            <v>0</v>
          </cell>
          <cell r="AN2040">
            <v>7</v>
          </cell>
          <cell r="AT2040">
            <v>0</v>
          </cell>
          <cell r="AX2040">
            <v>0</v>
          </cell>
        </row>
        <row r="2042">
          <cell r="C2042" t="str">
            <v>63570TFVL110Allcustom3USD Total</v>
          </cell>
          <cell r="AB2042">
            <v>26</v>
          </cell>
          <cell r="AC2042">
            <v>0</v>
          </cell>
          <cell r="AE2042">
            <v>26</v>
          </cell>
          <cell r="AG2042">
            <v>-26</v>
          </cell>
          <cell r="AH2042">
            <v>0</v>
          </cell>
          <cell r="AJ2042">
            <v>-26</v>
          </cell>
          <cell r="AN2042">
            <v>0</v>
          </cell>
          <cell r="AT2042">
            <v>0</v>
          </cell>
        </row>
        <row r="2043">
          <cell r="C2043" t="str">
            <v>63570TFVL120Allcustom3USD Total</v>
          </cell>
          <cell r="AB2043">
            <v>266</v>
          </cell>
          <cell r="AC2043">
            <v>0</v>
          </cell>
          <cell r="AE2043">
            <v>265.74512431289202</v>
          </cell>
          <cell r="AG2043">
            <v>0</v>
          </cell>
          <cell r="AH2043">
            <v>0</v>
          </cell>
          <cell r="AJ2043">
            <v>2.8157250001095205E-7</v>
          </cell>
          <cell r="AN2043">
            <v>266</v>
          </cell>
          <cell r="AT2043">
            <v>0</v>
          </cell>
        </row>
        <row r="2044">
          <cell r="C2044" t="str">
            <v>63570TFVL130Allcustom3USD Total</v>
          </cell>
          <cell r="AB2044">
            <v>7</v>
          </cell>
          <cell r="AC2044">
            <v>0</v>
          </cell>
          <cell r="AE2044">
            <v>6.8626064191600502</v>
          </cell>
          <cell r="AG2044">
            <v>0</v>
          </cell>
          <cell r="AH2044">
            <v>0</v>
          </cell>
          <cell r="AJ2044">
            <v>0</v>
          </cell>
          <cell r="AN2044">
            <v>7</v>
          </cell>
          <cell r="AT2044">
            <v>0</v>
          </cell>
        </row>
        <row r="2045">
          <cell r="C2045" t="str">
            <v>63570TAllcustom2Allcustom3USD Total</v>
          </cell>
          <cell r="AB2045">
            <v>299</v>
          </cell>
          <cell r="AC2045">
            <v>0</v>
          </cell>
          <cell r="AD2045">
            <v>0</v>
          </cell>
          <cell r="AE2045">
            <v>298.60773073205206</v>
          </cell>
          <cell r="AG2045">
            <v>-26</v>
          </cell>
          <cell r="AH2045">
            <v>0</v>
          </cell>
          <cell r="AI2045">
            <v>0</v>
          </cell>
          <cell r="AJ2045">
            <v>-25.9999997184275</v>
          </cell>
          <cell r="AL2045">
            <v>0</v>
          </cell>
          <cell r="AM2045">
            <v>0</v>
          </cell>
          <cell r="AN2045">
            <v>273</v>
          </cell>
          <cell r="AT2045">
            <v>0</v>
          </cell>
          <cell r="AX2045">
            <v>0</v>
          </cell>
        </row>
        <row r="2048">
          <cell r="C2048" t="str">
            <v>63537FVL130M152USD Total</v>
          </cell>
          <cell r="AB2048">
            <v>0</v>
          </cell>
          <cell r="AE2048">
            <v>0</v>
          </cell>
          <cell r="AG2048">
            <v>0</v>
          </cell>
          <cell r="AJ2048">
            <v>0</v>
          </cell>
          <cell r="AN2048">
            <v>0</v>
          </cell>
          <cell r="AT2048">
            <v>0</v>
          </cell>
        </row>
        <row r="2049">
          <cell r="C2049" t="str">
            <v>63537FVL130M154USD Total</v>
          </cell>
          <cell r="AB2049">
            <v>138</v>
          </cell>
          <cell r="AE2049">
            <v>137.68242589973102</v>
          </cell>
          <cell r="AG2049">
            <v>0</v>
          </cell>
          <cell r="AJ2049">
            <v>0</v>
          </cell>
          <cell r="AN2049">
            <v>138</v>
          </cell>
          <cell r="AT2049">
            <v>0</v>
          </cell>
        </row>
        <row r="2050">
          <cell r="C2050" t="str">
            <v>63537FVL130M510USD Total</v>
          </cell>
        </row>
        <row r="2051">
          <cell r="C2051" t="str">
            <v>63537FVL130M220USD Total</v>
          </cell>
          <cell r="AB2051">
            <v>0</v>
          </cell>
          <cell r="AC2051">
            <v>0</v>
          </cell>
          <cell r="AE2051">
            <v>4.75681048236422E-3</v>
          </cell>
          <cell r="AG2051">
            <v>0</v>
          </cell>
          <cell r="AH2051">
            <v>0</v>
          </cell>
          <cell r="AJ2051">
            <v>0.12354244</v>
          </cell>
          <cell r="AN2051">
            <v>0</v>
          </cell>
          <cell r="AT2051">
            <v>0</v>
          </cell>
        </row>
        <row r="2052">
          <cell r="C2052" t="str">
            <v>63537FVL130M410USD Total</v>
          </cell>
          <cell r="AB2052">
            <v>0</v>
          </cell>
          <cell r="AE2052">
            <v>0</v>
          </cell>
          <cell r="AG2052">
            <v>0</v>
          </cell>
          <cell r="AJ2052">
            <v>0</v>
          </cell>
          <cell r="AN2052">
            <v>0</v>
          </cell>
          <cell r="AT2052">
            <v>0</v>
          </cell>
        </row>
        <row r="2053">
          <cell r="C2053" t="str">
            <v>FI_FVL_non-current_non-listed_shares_addition_USD</v>
          </cell>
          <cell r="AB2053">
            <v>0</v>
          </cell>
          <cell r="AC2053">
            <v>0</v>
          </cell>
          <cell r="AD2053">
            <v>0</v>
          </cell>
          <cell r="AE2053">
            <v>4.75681048236422E-3</v>
          </cell>
          <cell r="AG2053">
            <v>0</v>
          </cell>
          <cell r="AH2053">
            <v>0</v>
          </cell>
          <cell r="AI2053">
            <v>0</v>
          </cell>
          <cell r="AJ2053">
            <v>0.12354244</v>
          </cell>
          <cell r="AL2053">
            <v>0</v>
          </cell>
          <cell r="AM2053">
            <v>0</v>
          </cell>
          <cell r="AN2053">
            <v>0</v>
          </cell>
        </row>
        <row r="2055">
          <cell r="C2055" t="str">
            <v>63537FVL130M230USD Total</v>
          </cell>
          <cell r="AB2055">
            <v>-877</v>
          </cell>
          <cell r="AC2055">
            <v>0</v>
          </cell>
          <cell r="AE2055">
            <v>-876.56397179289809</v>
          </cell>
          <cell r="AG2055">
            <v>0</v>
          </cell>
          <cell r="AH2055">
            <v>0</v>
          </cell>
          <cell r="AJ2055">
            <v>0</v>
          </cell>
          <cell r="AN2055">
            <v>-877</v>
          </cell>
          <cell r="AT2055">
            <v>0</v>
          </cell>
        </row>
        <row r="2056">
          <cell r="C2056" t="str">
            <v>63537FVL130M420USD Total</v>
          </cell>
          <cell r="AB2056">
            <v>0</v>
          </cell>
          <cell r="AE2056">
            <v>0</v>
          </cell>
          <cell r="AG2056">
            <v>0</v>
          </cell>
          <cell r="AJ2056">
            <v>0</v>
          </cell>
          <cell r="AN2056">
            <v>0</v>
          </cell>
          <cell r="AT2056">
            <v>0</v>
          </cell>
        </row>
        <row r="2057">
          <cell r="C2057" t="str">
            <v>FI_FVL_non-current_non-listed_shares_disposal_USD</v>
          </cell>
          <cell r="AB2057">
            <v>-877</v>
          </cell>
          <cell r="AC2057">
            <v>0</v>
          </cell>
          <cell r="AD2057">
            <v>0</v>
          </cell>
          <cell r="AE2057">
            <v>-876.56397179289809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L2057">
            <v>0</v>
          </cell>
          <cell r="AM2057">
            <v>0</v>
          </cell>
          <cell r="AN2057">
            <v>-877</v>
          </cell>
        </row>
        <row r="2059">
          <cell r="C2059" t="str">
            <v>63537FVL130M510USD Total</v>
          </cell>
          <cell r="AB2059">
            <v>-30</v>
          </cell>
          <cell r="AE2059">
            <v>-29.615168018745401</v>
          </cell>
          <cell r="AG2059">
            <v>-1</v>
          </cell>
          <cell r="AJ2059">
            <v>-1.10754244</v>
          </cell>
          <cell r="AN2059">
            <v>-31</v>
          </cell>
          <cell r="AT2059">
            <v>0</v>
          </cell>
        </row>
        <row r="2060">
          <cell r="C2060" t="str">
            <v>63537FVL130M600TUSD Total</v>
          </cell>
          <cell r="AB2060">
            <v>-29</v>
          </cell>
          <cell r="AE2060">
            <v>-29.211718702875302</v>
          </cell>
          <cell r="AG2060">
            <v>-1</v>
          </cell>
          <cell r="AJ2060">
            <v>-1.10754244</v>
          </cell>
          <cell r="AN2060">
            <v>-30</v>
          </cell>
          <cell r="AT2060">
            <v>0</v>
          </cell>
        </row>
        <row r="2063">
          <cell r="C2063" t="str">
            <v>63542FVL130M152USD Total</v>
          </cell>
          <cell r="AB2063">
            <v>0</v>
          </cell>
          <cell r="AE2063">
            <v>0</v>
          </cell>
          <cell r="AG2063">
            <v>0</v>
          </cell>
          <cell r="AJ2063">
            <v>0</v>
          </cell>
          <cell r="AN2063">
            <v>0</v>
          </cell>
          <cell r="AT2063">
            <v>0</v>
          </cell>
        </row>
        <row r="2064">
          <cell r="C2064" t="str">
            <v>63542FVL130M154USD Total</v>
          </cell>
          <cell r="AB2064">
            <v>0</v>
          </cell>
          <cell r="AE2064">
            <v>0</v>
          </cell>
          <cell r="AG2064">
            <v>0</v>
          </cell>
          <cell r="AJ2064">
            <v>0</v>
          </cell>
          <cell r="AN2064">
            <v>0</v>
          </cell>
          <cell r="AT2064">
            <v>0</v>
          </cell>
        </row>
        <row r="2066">
          <cell r="C2066" t="str">
            <v>63542FVL130M220USD Total</v>
          </cell>
          <cell r="AB2066">
            <v>0</v>
          </cell>
          <cell r="AC2066">
            <v>0</v>
          </cell>
          <cell r="AE2066">
            <v>0</v>
          </cell>
          <cell r="AG2066">
            <v>0</v>
          </cell>
          <cell r="AH2066">
            <v>0</v>
          </cell>
          <cell r="AJ2066">
            <v>0</v>
          </cell>
          <cell r="AN2066">
            <v>0</v>
          </cell>
          <cell r="AT2066">
            <v>0</v>
          </cell>
        </row>
        <row r="2067">
          <cell r="C2067" t="str">
            <v>63542FVL130M410USD Total</v>
          </cell>
          <cell r="AB2067">
            <v>0</v>
          </cell>
          <cell r="AE2067">
            <v>0</v>
          </cell>
          <cell r="AG2067">
            <v>0</v>
          </cell>
          <cell r="AJ2067">
            <v>0</v>
          </cell>
          <cell r="AN2067">
            <v>0</v>
          </cell>
          <cell r="AT2067">
            <v>0</v>
          </cell>
        </row>
        <row r="2068">
          <cell r="C2068" t="str">
            <v>FI_FVL_other_securities_addition_USD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L2068">
            <v>0</v>
          </cell>
          <cell r="AM2068">
            <v>0</v>
          </cell>
          <cell r="AN2068">
            <v>0</v>
          </cell>
          <cell r="AT2068">
            <v>0</v>
          </cell>
        </row>
        <row r="2070">
          <cell r="C2070" t="str">
            <v>63542FVL130M230USD Total</v>
          </cell>
          <cell r="AB2070">
            <v>0</v>
          </cell>
          <cell r="AC2070">
            <v>0</v>
          </cell>
          <cell r="AE2070">
            <v>0</v>
          </cell>
          <cell r="AG2070">
            <v>0</v>
          </cell>
          <cell r="AH2070">
            <v>0</v>
          </cell>
          <cell r="AJ2070">
            <v>0</v>
          </cell>
          <cell r="AN2070">
            <v>0</v>
          </cell>
          <cell r="AT2070">
            <v>0</v>
          </cell>
        </row>
        <row r="2071">
          <cell r="C2071" t="str">
            <v>63542FVL130M420USD Total</v>
          </cell>
          <cell r="AB2071">
            <v>0</v>
          </cell>
          <cell r="AE2071">
            <v>0</v>
          </cell>
          <cell r="AG2071">
            <v>0</v>
          </cell>
          <cell r="AJ2071">
            <v>0</v>
          </cell>
          <cell r="AN2071">
            <v>0</v>
          </cell>
          <cell r="AT2071">
            <v>0</v>
          </cell>
        </row>
        <row r="2072">
          <cell r="C2072" t="str">
            <v>FI_FVL_other_securities_disposal_USD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L2072">
            <v>0</v>
          </cell>
          <cell r="AM2072">
            <v>0</v>
          </cell>
          <cell r="AN2072">
            <v>0</v>
          </cell>
          <cell r="AT2072">
            <v>0</v>
          </cell>
        </row>
        <row r="2074">
          <cell r="C2074" t="str">
            <v>63542FVL130M510USD Total</v>
          </cell>
          <cell r="AB2074">
            <v>0</v>
          </cell>
          <cell r="AE2074">
            <v>0</v>
          </cell>
          <cell r="AG2074">
            <v>0</v>
          </cell>
          <cell r="AJ2074">
            <v>0</v>
          </cell>
          <cell r="AN2074">
            <v>0</v>
          </cell>
          <cell r="AT2074">
            <v>0</v>
          </cell>
        </row>
        <row r="2075">
          <cell r="C2075" t="str">
            <v>63542FVL130M530USD Total</v>
          </cell>
          <cell r="AB2075">
            <v>0</v>
          </cell>
          <cell r="AE2075">
            <v>0</v>
          </cell>
          <cell r="AG2075">
            <v>0</v>
          </cell>
          <cell r="AJ2075">
            <v>0</v>
          </cell>
          <cell r="AN2075">
            <v>0</v>
          </cell>
          <cell r="AT2075">
            <v>0</v>
          </cell>
        </row>
        <row r="2076">
          <cell r="C2076" t="str">
            <v>63542FVL130M600TUSD Total</v>
          </cell>
          <cell r="AB2076">
            <v>0</v>
          </cell>
          <cell r="AE2076">
            <v>0</v>
          </cell>
          <cell r="AG2076">
            <v>0</v>
          </cell>
          <cell r="AJ2076">
            <v>0</v>
          </cell>
          <cell r="AN2076">
            <v>0</v>
          </cell>
          <cell r="AT2076">
            <v>0</v>
          </cell>
        </row>
        <row r="2079">
          <cell r="C2079" t="str">
            <v>63544FVL130M152USD Total</v>
          </cell>
          <cell r="AB2079">
            <v>0</v>
          </cell>
          <cell r="AE2079">
            <v>0</v>
          </cell>
          <cell r="AG2079">
            <v>0</v>
          </cell>
          <cell r="AJ2079">
            <v>0</v>
          </cell>
          <cell r="AN2079">
            <v>0</v>
          </cell>
          <cell r="AT2079">
            <v>0</v>
          </cell>
        </row>
        <row r="2080">
          <cell r="C2080" t="str">
            <v>63544FVL130M154USD Total</v>
          </cell>
          <cell r="AB2080">
            <v>0</v>
          </cell>
          <cell r="AE2080">
            <v>0</v>
          </cell>
          <cell r="AG2080">
            <v>0</v>
          </cell>
          <cell r="AJ2080">
            <v>0</v>
          </cell>
          <cell r="AN2080">
            <v>0</v>
          </cell>
          <cell r="AT2080">
            <v>0</v>
          </cell>
        </row>
        <row r="2082">
          <cell r="C2082" t="str">
            <v>63544FVL130M220USD Total</v>
          </cell>
          <cell r="AB2082">
            <v>0</v>
          </cell>
          <cell r="AC2082">
            <v>0</v>
          </cell>
          <cell r="AE2082">
            <v>0</v>
          </cell>
          <cell r="AG2082">
            <v>0</v>
          </cell>
          <cell r="AH2082">
            <v>0</v>
          </cell>
          <cell r="AJ2082">
            <v>0</v>
          </cell>
          <cell r="AN2082">
            <v>0</v>
          </cell>
          <cell r="AT2082">
            <v>0</v>
          </cell>
        </row>
        <row r="2083">
          <cell r="C2083" t="str">
            <v>63544FVL130M410USD Total</v>
          </cell>
          <cell r="AB2083">
            <v>0</v>
          </cell>
          <cell r="AE2083">
            <v>0</v>
          </cell>
          <cell r="AG2083">
            <v>0</v>
          </cell>
          <cell r="AJ2083">
            <v>0</v>
          </cell>
          <cell r="AN2083">
            <v>0</v>
          </cell>
          <cell r="AT2083">
            <v>0</v>
          </cell>
        </row>
        <row r="2084">
          <cell r="C2084" t="str">
            <v>FI_FVL_current_non-listed_shares_addition_USD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L2084">
            <v>0</v>
          </cell>
          <cell r="AM2084">
            <v>0</v>
          </cell>
          <cell r="AN2084">
            <v>0</v>
          </cell>
          <cell r="AT2084">
            <v>0</v>
          </cell>
        </row>
        <row r="2086">
          <cell r="C2086" t="str">
            <v>63544FVL130M230USD Total</v>
          </cell>
          <cell r="AB2086">
            <v>0</v>
          </cell>
          <cell r="AC2086">
            <v>0</v>
          </cell>
          <cell r="AE2086">
            <v>0</v>
          </cell>
          <cell r="AG2086">
            <v>0</v>
          </cell>
          <cell r="AH2086">
            <v>0</v>
          </cell>
          <cell r="AJ2086">
            <v>0</v>
          </cell>
          <cell r="AN2086">
            <v>0</v>
          </cell>
          <cell r="AT2086">
            <v>0</v>
          </cell>
        </row>
        <row r="2087">
          <cell r="C2087" t="str">
            <v>63544FVL130M420USD Total</v>
          </cell>
          <cell r="AB2087">
            <v>0</v>
          </cell>
          <cell r="AE2087">
            <v>0</v>
          </cell>
          <cell r="AG2087">
            <v>0</v>
          </cell>
          <cell r="AJ2087">
            <v>0</v>
          </cell>
          <cell r="AN2087">
            <v>0</v>
          </cell>
          <cell r="AT2087">
            <v>0</v>
          </cell>
        </row>
        <row r="2088">
          <cell r="C2088" t="str">
            <v>FI_FVL_current_non-listed_shares_disposal_USD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L2088">
            <v>0</v>
          </cell>
          <cell r="AM2088">
            <v>0</v>
          </cell>
          <cell r="AN2088">
            <v>0</v>
          </cell>
          <cell r="AT2088">
            <v>0</v>
          </cell>
        </row>
        <row r="2090">
          <cell r="C2090" t="str">
            <v>63544FVL130M510USD Total</v>
          </cell>
          <cell r="AB2090">
            <v>0</v>
          </cell>
          <cell r="AE2090">
            <v>0</v>
          </cell>
          <cell r="AG2090">
            <v>0</v>
          </cell>
          <cell r="AJ2090">
            <v>0</v>
          </cell>
          <cell r="AN2090">
            <v>0</v>
          </cell>
          <cell r="AT2090">
            <v>0</v>
          </cell>
        </row>
        <row r="2091">
          <cell r="C2091" t="str">
            <v>63544FVL130M530USD Total</v>
          </cell>
          <cell r="AB2091">
            <v>0</v>
          </cell>
          <cell r="AE2091">
            <v>0</v>
          </cell>
          <cell r="AG2091">
            <v>0</v>
          </cell>
          <cell r="AJ2091">
            <v>0</v>
          </cell>
          <cell r="AN2091">
            <v>0</v>
          </cell>
          <cell r="AT2091">
            <v>0</v>
          </cell>
        </row>
        <row r="2092">
          <cell r="C2092" t="str">
            <v>63544FVL130M600TUSD Total</v>
          </cell>
          <cell r="AB2092">
            <v>-1</v>
          </cell>
          <cell r="AE2092">
            <v>-0.58241307999999992</v>
          </cell>
          <cell r="AG2092">
            <v>0</v>
          </cell>
          <cell r="AJ2092">
            <v>0</v>
          </cell>
          <cell r="AN2092">
            <v>-1</v>
          </cell>
          <cell r="AT2092">
            <v>0</v>
          </cell>
        </row>
        <row r="2095">
          <cell r="C2095" t="str">
            <v>63533FVL130M152USD Total</v>
          </cell>
          <cell r="AB2095">
            <v>0</v>
          </cell>
          <cell r="AE2095">
            <v>0.43140702175377099</v>
          </cell>
          <cell r="AG2095">
            <v>0</v>
          </cell>
          <cell r="AJ2095">
            <v>0</v>
          </cell>
          <cell r="AN2095">
            <v>0</v>
          </cell>
          <cell r="AT2095">
            <v>0</v>
          </cell>
        </row>
        <row r="2096">
          <cell r="C2096" t="str">
            <v>63533FVL130M154USD Total</v>
          </cell>
          <cell r="AB2096">
            <v>0</v>
          </cell>
          <cell r="AE2096">
            <v>0</v>
          </cell>
          <cell r="AG2096">
            <v>0</v>
          </cell>
          <cell r="AJ2096">
            <v>0</v>
          </cell>
          <cell r="AN2096">
            <v>0</v>
          </cell>
          <cell r="AT2096">
            <v>0</v>
          </cell>
        </row>
        <row r="2098">
          <cell r="C2098" t="str">
            <v>63533FVL130M220USD Total</v>
          </cell>
          <cell r="AB2098">
            <v>0</v>
          </cell>
          <cell r="AC2098">
            <v>0</v>
          </cell>
          <cell r="AE2098">
            <v>0</v>
          </cell>
          <cell r="AG2098">
            <v>0</v>
          </cell>
          <cell r="AH2098">
            <v>0</v>
          </cell>
          <cell r="AJ2098">
            <v>0</v>
          </cell>
          <cell r="AN2098">
            <v>0</v>
          </cell>
          <cell r="AT2098">
            <v>0</v>
          </cell>
        </row>
        <row r="2099">
          <cell r="C2099" t="str">
            <v>63533FVL130M410USD Total</v>
          </cell>
          <cell r="AB2099">
            <v>0</v>
          </cell>
          <cell r="AE2099">
            <v>0</v>
          </cell>
          <cell r="AG2099">
            <v>0</v>
          </cell>
          <cell r="AJ2099">
            <v>0</v>
          </cell>
          <cell r="AN2099">
            <v>0</v>
          </cell>
          <cell r="AT2099">
            <v>0</v>
          </cell>
        </row>
        <row r="2100">
          <cell r="C2100" t="str">
            <v>FI_FVL_current_other_payables_addition_USD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L2100">
            <v>0</v>
          </cell>
          <cell r="AM2100">
            <v>0</v>
          </cell>
          <cell r="AN2100">
            <v>0</v>
          </cell>
          <cell r="AT2100">
            <v>0</v>
          </cell>
        </row>
        <row r="2102">
          <cell r="C2102" t="str">
            <v>63533FVL130M230USD Total</v>
          </cell>
          <cell r="AB2102">
            <v>0</v>
          </cell>
          <cell r="AC2102">
            <v>0</v>
          </cell>
          <cell r="AE2102">
            <v>0</v>
          </cell>
          <cell r="AG2102">
            <v>0</v>
          </cell>
          <cell r="AH2102">
            <v>0</v>
          </cell>
          <cell r="AJ2102">
            <v>0</v>
          </cell>
          <cell r="AN2102">
            <v>0</v>
          </cell>
          <cell r="AT2102">
            <v>0</v>
          </cell>
        </row>
        <row r="2103">
          <cell r="C2103" t="str">
            <v>63533FVL130M420USD Total</v>
          </cell>
          <cell r="AB2103">
            <v>0</v>
          </cell>
          <cell r="AE2103">
            <v>0</v>
          </cell>
          <cell r="AG2103">
            <v>0</v>
          </cell>
          <cell r="AJ2103">
            <v>0</v>
          </cell>
          <cell r="AN2103">
            <v>0</v>
          </cell>
          <cell r="AT2103">
            <v>0</v>
          </cell>
        </row>
        <row r="2104">
          <cell r="C2104" t="str">
            <v>FI_FVL_current_other_payables_disposal_USD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L2104">
            <v>0</v>
          </cell>
          <cell r="AM2104">
            <v>0</v>
          </cell>
          <cell r="AN2104">
            <v>0</v>
          </cell>
          <cell r="AT2104">
            <v>0</v>
          </cell>
        </row>
        <row r="2106">
          <cell r="C2106" t="str">
            <v>63533FVL130M510USD Total</v>
          </cell>
          <cell r="E2106">
            <v>0</v>
          </cell>
          <cell r="H2106">
            <v>0</v>
          </cell>
          <cell r="J2106">
            <v>0</v>
          </cell>
          <cell r="M2106">
            <v>0</v>
          </cell>
          <cell r="O2106">
            <v>0</v>
          </cell>
          <cell r="R2106">
            <v>0</v>
          </cell>
          <cell r="T2106">
            <v>0</v>
          </cell>
          <cell r="V2106">
            <v>0</v>
          </cell>
          <cell r="Y2106">
            <v>0</v>
          </cell>
          <cell r="AB2106">
            <v>0</v>
          </cell>
          <cell r="AE2106">
            <v>0</v>
          </cell>
          <cell r="AG2106">
            <v>0</v>
          </cell>
          <cell r="AJ2106">
            <v>0</v>
          </cell>
          <cell r="AN2106">
            <v>0</v>
          </cell>
          <cell r="AT2106">
            <v>0</v>
          </cell>
          <cell r="AU2106">
            <v>0</v>
          </cell>
        </row>
        <row r="2107">
          <cell r="C2107" t="str">
            <v>63533FVL130M600TUSD Total</v>
          </cell>
          <cell r="E2107">
            <v>0</v>
          </cell>
          <cell r="H2107">
            <v>0</v>
          </cell>
          <cell r="J2107">
            <v>0</v>
          </cell>
          <cell r="M2107">
            <v>0</v>
          </cell>
          <cell r="O2107">
            <v>0</v>
          </cell>
          <cell r="R2107">
            <v>0</v>
          </cell>
          <cell r="T2107">
            <v>0</v>
          </cell>
          <cell r="V2107">
            <v>0</v>
          </cell>
          <cell r="Y2107">
            <v>0</v>
          </cell>
          <cell r="AB2107">
            <v>0</v>
          </cell>
          <cell r="AE2107">
            <v>0</v>
          </cell>
          <cell r="AG2107">
            <v>0</v>
          </cell>
          <cell r="AJ2107">
            <v>0</v>
          </cell>
          <cell r="AN2107">
            <v>0</v>
          </cell>
          <cell r="AT2107">
            <v>0</v>
          </cell>
          <cell r="AU2107">
            <v>0</v>
          </cell>
        </row>
        <row r="2110">
          <cell r="C2110" t="str">
            <v>22510Allcustom2Allcustom3USD Total</v>
          </cell>
          <cell r="E2110">
            <v>4</v>
          </cell>
          <cell r="F2110">
            <v>0</v>
          </cell>
          <cell r="H2110">
            <v>4.1411631805195102</v>
          </cell>
          <cell r="J2110">
            <v>0</v>
          </cell>
          <cell r="K2110">
            <v>0</v>
          </cell>
          <cell r="M2110">
            <v>0</v>
          </cell>
          <cell r="O2110">
            <v>0</v>
          </cell>
          <cell r="P2110">
            <v>0</v>
          </cell>
          <cell r="R2110">
            <v>0</v>
          </cell>
          <cell r="T2110">
            <v>0</v>
          </cell>
          <cell r="U2110">
            <v>0</v>
          </cell>
          <cell r="V2110">
            <v>0</v>
          </cell>
          <cell r="Y2110">
            <v>0</v>
          </cell>
          <cell r="AB2110">
            <v>4</v>
          </cell>
          <cell r="AC2110">
            <v>0</v>
          </cell>
          <cell r="AE2110">
            <v>4.1411631805195102</v>
          </cell>
          <cell r="AG2110">
            <v>0</v>
          </cell>
          <cell r="AH2110">
            <v>0</v>
          </cell>
          <cell r="AJ2110">
            <v>0</v>
          </cell>
          <cell r="AN2110">
            <v>4</v>
          </cell>
          <cell r="AT2110">
            <v>0</v>
          </cell>
          <cell r="AU2110">
            <v>0</v>
          </cell>
        </row>
        <row r="2111">
          <cell r="C2111" t="str">
            <v>22529Allcustom2Allcustom3USD Total</v>
          </cell>
          <cell r="E2111">
            <v>143</v>
          </cell>
          <cell r="H2111">
            <v>143.19988671106802</v>
          </cell>
          <cell r="J2111">
            <v>0</v>
          </cell>
          <cell r="M2111">
            <v>0</v>
          </cell>
          <cell r="O2111">
            <v>0</v>
          </cell>
          <cell r="R2111">
            <v>0</v>
          </cell>
          <cell r="T2111">
            <v>0</v>
          </cell>
          <cell r="V2111">
            <v>0</v>
          </cell>
          <cell r="Y2111">
            <v>0</v>
          </cell>
          <cell r="AB2111">
            <v>143</v>
          </cell>
          <cell r="AE2111">
            <v>143.19988671106802</v>
          </cell>
          <cell r="AG2111">
            <v>0</v>
          </cell>
          <cell r="AJ2111">
            <v>0</v>
          </cell>
          <cell r="AN2111">
            <v>143</v>
          </cell>
          <cell r="AT2111">
            <v>0</v>
          </cell>
          <cell r="AU2111">
            <v>0</v>
          </cell>
        </row>
        <row r="2112">
          <cell r="C2112" t="str">
            <v>Loans_receivable_non_current_USD</v>
          </cell>
          <cell r="E2112">
            <v>147</v>
          </cell>
          <cell r="F2112">
            <v>0</v>
          </cell>
          <cell r="G2112">
            <v>0</v>
          </cell>
          <cell r="H2112">
            <v>147.34104989158752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AB2112">
            <v>147</v>
          </cell>
          <cell r="AC2112">
            <v>0</v>
          </cell>
          <cell r="AD2112">
            <v>0</v>
          </cell>
          <cell r="AE2112">
            <v>147.34104989158752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L2112">
            <v>0</v>
          </cell>
          <cell r="AM2112">
            <v>0</v>
          </cell>
          <cell r="AN2112">
            <v>147</v>
          </cell>
          <cell r="AT2112">
            <v>0</v>
          </cell>
          <cell r="AU2112">
            <v>0</v>
          </cell>
        </row>
        <row r="2114">
          <cell r="C2114" t="str">
            <v>25710Allcustom2Allcustom3USD Total</v>
          </cell>
          <cell r="E2114">
            <v>143</v>
          </cell>
          <cell r="F2114">
            <v>0</v>
          </cell>
          <cell r="H2114">
            <v>143.160888568335</v>
          </cell>
          <cell r="J2114">
            <v>0</v>
          </cell>
          <cell r="K2114">
            <v>0</v>
          </cell>
          <cell r="M2114">
            <v>0</v>
          </cell>
          <cell r="O2114">
            <v>0</v>
          </cell>
          <cell r="P2114">
            <v>0</v>
          </cell>
          <cell r="R2114">
            <v>0</v>
          </cell>
          <cell r="T2114">
            <v>0</v>
          </cell>
          <cell r="U2114">
            <v>0</v>
          </cell>
          <cell r="V2114">
            <v>0</v>
          </cell>
          <cell r="Y2114">
            <v>0</v>
          </cell>
          <cell r="AB2114">
            <v>143</v>
          </cell>
          <cell r="AC2114">
            <v>0</v>
          </cell>
          <cell r="AE2114">
            <v>143.160888568335</v>
          </cell>
          <cell r="AG2114">
            <v>0</v>
          </cell>
          <cell r="AH2114">
            <v>0</v>
          </cell>
          <cell r="AJ2114">
            <v>2.1599999999999999E-4</v>
          </cell>
          <cell r="AN2114">
            <v>143</v>
          </cell>
          <cell r="AT2114">
            <v>0</v>
          </cell>
          <cell r="AU2114">
            <v>0</v>
          </cell>
        </row>
        <row r="2115">
          <cell r="C2115" t="str">
            <v>25719Allcustom2Allcustom3USD Total</v>
          </cell>
          <cell r="E2115">
            <v>2868</v>
          </cell>
          <cell r="H2115">
            <v>2867.9931205247403</v>
          </cell>
          <cell r="J2115">
            <v>272</v>
          </cell>
          <cell r="M2115">
            <v>272.06441953631298</v>
          </cell>
          <cell r="O2115">
            <v>0</v>
          </cell>
          <cell r="R2115">
            <v>0</v>
          </cell>
          <cell r="T2115">
            <v>-305</v>
          </cell>
          <cell r="V2115">
            <v>0</v>
          </cell>
          <cell r="Y2115">
            <v>-305.21844957631396</v>
          </cell>
          <cell r="AB2115">
            <v>2835</v>
          </cell>
          <cell r="AE2115">
            <v>2834.8390904847397</v>
          </cell>
          <cell r="AG2115">
            <v>-2738</v>
          </cell>
          <cell r="AJ2115">
            <v>-2738.0879319400101</v>
          </cell>
          <cell r="AN2115">
            <v>97</v>
          </cell>
          <cell r="AT2115">
            <v>0</v>
          </cell>
          <cell r="AU2115">
            <v>0</v>
          </cell>
        </row>
        <row r="2116">
          <cell r="C2116" t="str">
            <v>25729Allcustom2Allcustom3USD Total</v>
          </cell>
          <cell r="E2116">
            <v>0</v>
          </cell>
          <cell r="H2116">
            <v>3.9475000001052401E-3</v>
          </cell>
          <cell r="J2116">
            <v>0</v>
          </cell>
          <cell r="M2116">
            <v>0</v>
          </cell>
          <cell r="O2116">
            <v>0</v>
          </cell>
          <cell r="R2116">
            <v>0</v>
          </cell>
          <cell r="T2116">
            <v>0</v>
          </cell>
          <cell r="V2116">
            <v>0</v>
          </cell>
          <cell r="Y2116">
            <v>0</v>
          </cell>
          <cell r="AB2116">
            <v>0</v>
          </cell>
          <cell r="AE2116">
            <v>3.9475000001052401E-3</v>
          </cell>
          <cell r="AG2116">
            <v>0</v>
          </cell>
          <cell r="AJ2116">
            <v>-1.1225E-3</v>
          </cell>
          <cell r="AN2116">
            <v>0</v>
          </cell>
          <cell r="AT2116">
            <v>0</v>
          </cell>
          <cell r="AU2116">
            <v>0</v>
          </cell>
        </row>
        <row r="2117">
          <cell r="C2117" t="str">
            <v>Loans_receivable_current_USD</v>
          </cell>
          <cell r="E2117">
            <v>3011</v>
          </cell>
          <cell r="F2117">
            <v>0</v>
          </cell>
          <cell r="G2117">
            <v>0</v>
          </cell>
          <cell r="H2117">
            <v>3011.1579565930756</v>
          </cell>
          <cell r="J2117">
            <v>272</v>
          </cell>
          <cell r="K2117">
            <v>0</v>
          </cell>
          <cell r="L2117">
            <v>0</v>
          </cell>
          <cell r="M2117">
            <v>272.06441953631298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T2117">
            <v>-305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-305.21844957631396</v>
          </cell>
          <cell r="AB2117">
            <v>2978</v>
          </cell>
          <cell r="AC2117">
            <v>0</v>
          </cell>
          <cell r="AD2117">
            <v>0</v>
          </cell>
          <cell r="AE2117">
            <v>2978.003926553075</v>
          </cell>
          <cell r="AG2117">
            <v>-2738</v>
          </cell>
          <cell r="AH2117">
            <v>0</v>
          </cell>
          <cell r="AI2117">
            <v>0</v>
          </cell>
          <cell r="AJ2117">
            <v>-2738.08883844001</v>
          </cell>
          <cell r="AN2117">
            <v>240</v>
          </cell>
          <cell r="AT2117">
            <v>0</v>
          </cell>
          <cell r="AU2117">
            <v>0</v>
          </cell>
        </row>
        <row r="2119">
          <cell r="E2119">
            <v>3159</v>
          </cell>
          <cell r="F2119">
            <v>1</v>
          </cell>
          <cell r="G2119">
            <v>0</v>
          </cell>
          <cell r="H2119">
            <v>3158.4990064846602</v>
          </cell>
          <cell r="J2119">
            <v>272</v>
          </cell>
          <cell r="K2119">
            <v>0</v>
          </cell>
          <cell r="L2119">
            <v>0</v>
          </cell>
          <cell r="M2119">
            <v>272.06441953631298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T2119">
            <v>-306</v>
          </cell>
          <cell r="U2119">
            <v>0</v>
          </cell>
          <cell r="V2119">
            <v>-1</v>
          </cell>
          <cell r="W2119">
            <v>0</v>
          </cell>
          <cell r="X2119">
            <v>0</v>
          </cell>
          <cell r="Y2119">
            <v>-305.21844957631396</v>
          </cell>
          <cell r="AB2119">
            <v>3125</v>
          </cell>
          <cell r="AC2119">
            <v>0</v>
          </cell>
          <cell r="AD2119">
            <v>0</v>
          </cell>
          <cell r="AE2119">
            <v>3125.34497644466</v>
          </cell>
          <cell r="AG2119">
            <v>-2738</v>
          </cell>
          <cell r="AH2119">
            <v>0</v>
          </cell>
          <cell r="AI2119">
            <v>0</v>
          </cell>
          <cell r="AJ2119">
            <v>-2738.08883844001</v>
          </cell>
          <cell r="AL2119">
            <v>0</v>
          </cell>
          <cell r="AM2119">
            <v>0</v>
          </cell>
          <cell r="AN2119">
            <v>387</v>
          </cell>
          <cell r="AX2119">
            <v>0</v>
          </cell>
        </row>
        <row r="2121">
          <cell r="C2121" t="str">
            <v>22530Allcustom2Allcustom3USD Total</v>
          </cell>
          <cell r="AB2121">
            <v>17</v>
          </cell>
          <cell r="AC2121">
            <v>0</v>
          </cell>
          <cell r="AE2121">
            <v>17.112938131579998</v>
          </cell>
          <cell r="AG2121">
            <v>8</v>
          </cell>
          <cell r="AH2121">
            <v>0</v>
          </cell>
          <cell r="AJ2121">
            <v>8.1889827300000011</v>
          </cell>
          <cell r="AN2121">
            <v>25</v>
          </cell>
          <cell r="AT2121">
            <v>0</v>
          </cell>
        </row>
        <row r="2122">
          <cell r="C2122" t="str">
            <v>22749Allcustom2Allcustom3USD Total</v>
          </cell>
          <cell r="AB2122">
            <v>0</v>
          </cell>
          <cell r="AE2122">
            <v>0</v>
          </cell>
          <cell r="AG2122">
            <v>0</v>
          </cell>
          <cell r="AJ2122">
            <v>0</v>
          </cell>
          <cell r="AN2122">
            <v>0</v>
          </cell>
          <cell r="AT2122">
            <v>0</v>
          </cell>
        </row>
        <row r="2123">
          <cell r="C2123" t="str">
            <v>Finance_lease_receivable_non_current_USD</v>
          </cell>
          <cell r="AB2123">
            <v>17</v>
          </cell>
          <cell r="AC2123">
            <v>0</v>
          </cell>
          <cell r="AD2123">
            <v>0</v>
          </cell>
          <cell r="AE2123">
            <v>17.112938131579998</v>
          </cell>
          <cell r="AG2123">
            <v>8</v>
          </cell>
          <cell r="AH2123">
            <v>0</v>
          </cell>
          <cell r="AI2123">
            <v>0</v>
          </cell>
          <cell r="AJ2123">
            <v>8.1889827300000011</v>
          </cell>
          <cell r="AL2123">
            <v>0</v>
          </cell>
          <cell r="AM2123">
            <v>0</v>
          </cell>
          <cell r="AN2123">
            <v>25</v>
          </cell>
          <cell r="AT2123">
            <v>0</v>
          </cell>
        </row>
        <row r="2125">
          <cell r="C2125" t="str">
            <v>25730Allcustom2Allcustom3USD Total</v>
          </cell>
          <cell r="AB2125">
            <v>2</v>
          </cell>
          <cell r="AC2125">
            <v>0</v>
          </cell>
          <cell r="AE2125">
            <v>2.0516510000000001</v>
          </cell>
          <cell r="AG2125">
            <v>1</v>
          </cell>
          <cell r="AH2125">
            <v>0</v>
          </cell>
          <cell r="AJ2125">
            <v>1.4686840000000001</v>
          </cell>
          <cell r="AN2125">
            <v>3</v>
          </cell>
          <cell r="AT2125">
            <v>0</v>
          </cell>
        </row>
        <row r="2126">
          <cell r="C2126" t="str">
            <v>25779Allcustom2Allcustom3USD Total</v>
          </cell>
          <cell r="AB2126">
            <v>0</v>
          </cell>
          <cell r="AE2126">
            <v>0</v>
          </cell>
          <cell r="AG2126">
            <v>0</v>
          </cell>
          <cell r="AJ2126">
            <v>0</v>
          </cell>
          <cell r="AN2126">
            <v>0</v>
          </cell>
          <cell r="AT2126">
            <v>0</v>
          </cell>
        </row>
        <row r="2127">
          <cell r="C2127" t="str">
            <v>Finance_lease_receivable_current_USD</v>
          </cell>
          <cell r="AB2127">
            <v>2</v>
          </cell>
          <cell r="AC2127">
            <v>0</v>
          </cell>
          <cell r="AD2127">
            <v>0</v>
          </cell>
          <cell r="AE2127">
            <v>2.0516510000000001</v>
          </cell>
          <cell r="AG2127">
            <v>1</v>
          </cell>
          <cell r="AH2127">
            <v>0</v>
          </cell>
          <cell r="AI2127">
            <v>0</v>
          </cell>
          <cell r="AJ2127">
            <v>1.4686840000000001</v>
          </cell>
          <cell r="AN2127">
            <v>3</v>
          </cell>
          <cell r="AT2127">
            <v>0</v>
          </cell>
        </row>
        <row r="2129">
          <cell r="AB2129">
            <v>19</v>
          </cell>
          <cell r="AC2129">
            <v>0</v>
          </cell>
          <cell r="AD2129">
            <v>0</v>
          </cell>
          <cell r="AE2129">
            <v>19.164589131579998</v>
          </cell>
          <cell r="AG2129">
            <v>10</v>
          </cell>
          <cell r="AH2129">
            <v>0</v>
          </cell>
          <cell r="AI2129">
            <v>0</v>
          </cell>
          <cell r="AJ2129">
            <v>9.6576667300000008</v>
          </cell>
          <cell r="AL2129">
            <v>0</v>
          </cell>
          <cell r="AM2129">
            <v>0</v>
          </cell>
          <cell r="AN2129">
            <v>29</v>
          </cell>
          <cell r="AX2129">
            <v>0</v>
          </cell>
        </row>
        <row r="2131">
          <cell r="C2131" t="str">
            <v>22720Allcustom2Allcustom3USD Total</v>
          </cell>
          <cell r="AB2131">
            <v>62</v>
          </cell>
          <cell r="AC2131">
            <v>0</v>
          </cell>
          <cell r="AE2131">
            <v>62.156282213602601</v>
          </cell>
          <cell r="AG2131">
            <v>0</v>
          </cell>
          <cell r="AH2131">
            <v>0</v>
          </cell>
          <cell r="AJ2131">
            <v>0</v>
          </cell>
          <cell r="AN2131">
            <v>62</v>
          </cell>
          <cell r="AT2131">
            <v>0</v>
          </cell>
        </row>
        <row r="2132">
          <cell r="C2132" t="str">
            <v>22735Allcustom2Allcustom3USD Total</v>
          </cell>
          <cell r="AB2132">
            <v>0</v>
          </cell>
          <cell r="AE2132">
            <v>0</v>
          </cell>
          <cell r="AG2132">
            <v>0</v>
          </cell>
          <cell r="AJ2132">
            <v>0</v>
          </cell>
          <cell r="AN2132">
            <v>0</v>
          </cell>
          <cell r="AT2132">
            <v>0</v>
          </cell>
        </row>
        <row r="2133">
          <cell r="C2133" t="str">
            <v>Other_interest_bearing_receivable_non_current_USD</v>
          </cell>
          <cell r="AB2133">
            <v>62</v>
          </cell>
          <cell r="AC2133">
            <v>0</v>
          </cell>
          <cell r="AD2133">
            <v>0</v>
          </cell>
          <cell r="AE2133">
            <v>62.156282213602601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L2133">
            <v>0</v>
          </cell>
          <cell r="AM2133">
            <v>0</v>
          </cell>
          <cell r="AN2133">
            <v>62</v>
          </cell>
          <cell r="AT2133">
            <v>0</v>
          </cell>
        </row>
        <row r="2135">
          <cell r="C2135" t="str">
            <v>25785Allcustom2Allcustom3USD Total</v>
          </cell>
          <cell r="AB2135">
            <v>0</v>
          </cell>
          <cell r="AC2135">
            <v>0</v>
          </cell>
          <cell r="AE2135">
            <v>2.9719652959214801E-2</v>
          </cell>
          <cell r="AG2135">
            <v>0</v>
          </cell>
          <cell r="AH2135">
            <v>0</v>
          </cell>
          <cell r="AJ2135">
            <v>0</v>
          </cell>
          <cell r="AN2135">
            <v>0</v>
          </cell>
          <cell r="AT2135">
            <v>0</v>
          </cell>
        </row>
        <row r="2137">
          <cell r="AB2137">
            <v>62</v>
          </cell>
          <cell r="AC2137">
            <v>0</v>
          </cell>
          <cell r="AD2137">
            <v>0</v>
          </cell>
          <cell r="AE2137">
            <v>62.186001866561803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L2137">
            <v>0</v>
          </cell>
          <cell r="AM2137">
            <v>0</v>
          </cell>
          <cell r="AN2137">
            <v>62</v>
          </cell>
          <cell r="AX2137">
            <v>1</v>
          </cell>
        </row>
        <row r="2139">
          <cell r="C2139" t="str">
            <v>22730Allcustom2Allcustom3USD Total</v>
          </cell>
          <cell r="AB2139">
            <v>228</v>
          </cell>
          <cell r="AC2139">
            <v>9</v>
          </cell>
          <cell r="AE2139">
            <v>218.88592408420601</v>
          </cell>
          <cell r="AG2139">
            <v>-1</v>
          </cell>
          <cell r="AH2139">
            <v>-1</v>
          </cell>
          <cell r="AJ2139">
            <v>-7.99999833106995E-8</v>
          </cell>
          <cell r="AN2139">
            <v>227</v>
          </cell>
          <cell r="AT2139">
            <v>0</v>
          </cell>
        </row>
        <row r="2141">
          <cell r="C2141" t="str">
            <v>25771Allcustom2Allcustom3USD Total</v>
          </cell>
          <cell r="E2141">
            <v>49</v>
          </cell>
          <cell r="F2141">
            <v>1</v>
          </cell>
          <cell r="H2141">
            <v>48.098011944064297</v>
          </cell>
          <cell r="J2141">
            <v>0</v>
          </cell>
          <cell r="K2141">
            <v>0</v>
          </cell>
          <cell r="M2141">
            <v>3.0117874350355598E-2</v>
          </cell>
          <cell r="O2141">
            <v>0</v>
          </cell>
          <cell r="P2141">
            <v>0</v>
          </cell>
          <cell r="R2141">
            <v>0</v>
          </cell>
          <cell r="T2141">
            <v>-1</v>
          </cell>
          <cell r="V2141">
            <v>-1</v>
          </cell>
          <cell r="AB2141">
            <v>49</v>
          </cell>
          <cell r="AC2141">
            <v>1</v>
          </cell>
          <cell r="AE2141">
            <v>48.1281298184146</v>
          </cell>
          <cell r="AG2141">
            <v>0</v>
          </cell>
          <cell r="AH2141">
            <v>0</v>
          </cell>
          <cell r="AJ2141">
            <v>0</v>
          </cell>
          <cell r="AN2141">
            <v>49</v>
          </cell>
          <cell r="AT2141">
            <v>0</v>
          </cell>
        </row>
        <row r="2142">
          <cell r="E2142">
            <v>345</v>
          </cell>
          <cell r="F2142">
            <v>0</v>
          </cell>
          <cell r="G2142">
            <v>0</v>
          </cell>
          <cell r="H2142">
            <v>345.23537519197799</v>
          </cell>
          <cell r="J2142">
            <v>1</v>
          </cell>
          <cell r="K2142">
            <v>0</v>
          </cell>
          <cell r="L2142">
            <v>0</v>
          </cell>
          <cell r="M2142">
            <v>0.530567369418949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AB2142">
            <v>346</v>
          </cell>
          <cell r="AC2142">
            <v>0</v>
          </cell>
          <cell r="AD2142">
            <v>0</v>
          </cell>
          <cell r="AE2142">
            <v>345.76594256139703</v>
          </cell>
          <cell r="AG2142">
            <v>0</v>
          </cell>
          <cell r="AH2142">
            <v>0</v>
          </cell>
          <cell r="AI2142">
            <v>0</v>
          </cell>
          <cell r="AJ2142">
            <v>-1.5945257499814E-5</v>
          </cell>
          <cell r="AN2142">
            <v>346</v>
          </cell>
        </row>
        <row r="2143">
          <cell r="C2143" t="str">
            <v>25773Allcustom2Allcustom3USD Total</v>
          </cell>
          <cell r="E2143">
            <v>9</v>
          </cell>
          <cell r="H2143">
            <v>8.9365358091697207</v>
          </cell>
          <cell r="J2143">
            <v>0</v>
          </cell>
          <cell r="M2143">
            <v>0.112921051769308</v>
          </cell>
          <cell r="O2143">
            <v>0</v>
          </cell>
          <cell r="R2143">
            <v>0</v>
          </cell>
          <cell r="T2143">
            <v>0</v>
          </cell>
          <cell r="V2143">
            <v>0</v>
          </cell>
          <cell r="AB2143">
            <v>9</v>
          </cell>
          <cell r="AE2143">
            <v>9.0494568609390207</v>
          </cell>
          <cell r="AG2143">
            <v>0</v>
          </cell>
          <cell r="AJ2143">
            <v>2.9103830456733702E-17</v>
          </cell>
          <cell r="AN2143">
            <v>9</v>
          </cell>
          <cell r="AT2143">
            <v>0</v>
          </cell>
        </row>
        <row r="2144">
          <cell r="E2144">
            <v>95</v>
          </cell>
          <cell r="F2144">
            <v>0</v>
          </cell>
          <cell r="G2144">
            <v>0</v>
          </cell>
          <cell r="H2144">
            <v>95.125509651786004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AB2144">
            <v>95</v>
          </cell>
          <cell r="AC2144">
            <v>0</v>
          </cell>
          <cell r="AD2144">
            <v>0</v>
          </cell>
          <cell r="AE2144">
            <v>95.125509651786004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N2144">
            <v>95</v>
          </cell>
        </row>
        <row r="2145">
          <cell r="C2145" t="str">
            <v>25778Allcustom2Allcustom3USD Total</v>
          </cell>
          <cell r="E2145">
            <v>0</v>
          </cell>
          <cell r="H2145">
            <v>0</v>
          </cell>
          <cell r="J2145">
            <v>0</v>
          </cell>
          <cell r="M2145">
            <v>0</v>
          </cell>
          <cell r="O2145">
            <v>0</v>
          </cell>
          <cell r="R2145">
            <v>0</v>
          </cell>
          <cell r="AB2145">
            <v>0</v>
          </cell>
          <cell r="AE2145">
            <v>0</v>
          </cell>
          <cell r="AG2145">
            <v>0</v>
          </cell>
          <cell r="AJ2145">
            <v>0</v>
          </cell>
          <cell r="AN2145">
            <v>0</v>
          </cell>
          <cell r="AT2145">
            <v>0</v>
          </cell>
        </row>
        <row r="2146">
          <cell r="C2146" t="str">
            <v>25750TAllcustom2Allcustom3USD Total</v>
          </cell>
          <cell r="E2146">
            <v>13</v>
          </cell>
          <cell r="H2146">
            <v>13.4484180033438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V2146">
            <v>0</v>
          </cell>
          <cell r="Y2146">
            <v>0</v>
          </cell>
          <cell r="AB2146">
            <v>13</v>
          </cell>
          <cell r="AE2146">
            <v>13.4484180033438</v>
          </cell>
          <cell r="AG2146">
            <v>0</v>
          </cell>
          <cell r="AJ2146">
            <v>-2E-3</v>
          </cell>
          <cell r="AN2146">
            <v>13</v>
          </cell>
          <cell r="AT2146">
            <v>0</v>
          </cell>
        </row>
        <row r="2147">
          <cell r="C2147" t="str">
            <v>25770TAllcustom2Allcustom3USD Total</v>
          </cell>
          <cell r="E2147">
            <v>112</v>
          </cell>
          <cell r="H2147">
            <v>112.19987850739101</v>
          </cell>
          <cell r="J2147">
            <v>1</v>
          </cell>
          <cell r="M2147">
            <v>0.60878682467818601</v>
          </cell>
          <cell r="O2147">
            <v>0</v>
          </cell>
          <cell r="R2147">
            <v>0</v>
          </cell>
          <cell r="T2147">
            <v>-1</v>
          </cell>
          <cell r="Y2147">
            <v>-1.0024595300000001</v>
          </cell>
          <cell r="AB2147">
            <v>112</v>
          </cell>
          <cell r="AE2147">
            <v>111.80620580206899</v>
          </cell>
          <cell r="AG2147">
            <v>-42</v>
          </cell>
          <cell r="AJ2147">
            <v>-42.483531461432797</v>
          </cell>
          <cell r="AN2147">
            <v>70</v>
          </cell>
          <cell r="AT2147">
            <v>0</v>
          </cell>
        </row>
        <row r="2148">
          <cell r="C2148" t="str">
            <v>25776Allcustom2Allcustom3USD Total</v>
          </cell>
          <cell r="E2148">
            <v>18</v>
          </cell>
          <cell r="H2148">
            <v>18.070245001279002</v>
          </cell>
          <cell r="J2148">
            <v>0</v>
          </cell>
          <cell r="M2148">
            <v>5.9976300005195196E-3</v>
          </cell>
          <cell r="O2148">
            <v>0</v>
          </cell>
          <cell r="R2148">
            <v>0</v>
          </cell>
          <cell r="T2148">
            <v>0</v>
          </cell>
          <cell r="Y2148">
            <v>0</v>
          </cell>
          <cell r="AB2148">
            <v>18</v>
          </cell>
          <cell r="AE2148">
            <v>18.076242631279598</v>
          </cell>
          <cell r="AG2148">
            <v>0</v>
          </cell>
          <cell r="AJ2148">
            <v>0</v>
          </cell>
          <cell r="AN2148">
            <v>18</v>
          </cell>
          <cell r="AT2148">
            <v>0</v>
          </cell>
        </row>
        <row r="2149">
          <cell r="C2149" t="str">
            <v>25780Allcustom2Allcustom3USD Total</v>
          </cell>
          <cell r="E2149">
            <v>316</v>
          </cell>
          <cell r="H2149">
            <v>316.07789205001598</v>
          </cell>
          <cell r="J2149">
            <v>1</v>
          </cell>
          <cell r="M2149">
            <v>1.2497416962286299</v>
          </cell>
          <cell r="O2149">
            <v>0</v>
          </cell>
          <cell r="R2149">
            <v>0</v>
          </cell>
          <cell r="T2149">
            <v>0</v>
          </cell>
          <cell r="Y2149">
            <v>0</v>
          </cell>
          <cell r="AB2149">
            <v>317</v>
          </cell>
          <cell r="AE2149">
            <v>317.327633746245</v>
          </cell>
          <cell r="AG2149">
            <v>0</v>
          </cell>
          <cell r="AJ2149">
            <v>0.30499999999999899</v>
          </cell>
          <cell r="AN2149">
            <v>317</v>
          </cell>
          <cell r="AT2149">
            <v>0</v>
          </cell>
        </row>
        <row r="2150">
          <cell r="C2150" t="str">
            <v>25789Allcustom2Allcustom3USD Total</v>
          </cell>
          <cell r="E2150">
            <v>69</v>
          </cell>
          <cell r="H2150">
            <v>69.158885524196805</v>
          </cell>
          <cell r="J2150">
            <v>0</v>
          </cell>
          <cell r="M2150">
            <v>0</v>
          </cell>
          <cell r="O2150">
            <v>0</v>
          </cell>
          <cell r="R2150">
            <v>0</v>
          </cell>
          <cell r="T2150">
            <v>0</v>
          </cell>
          <cell r="Y2150">
            <v>-9.7816184586334107E-2</v>
          </cell>
          <cell r="AB2150">
            <v>69</v>
          </cell>
          <cell r="AE2150">
            <v>69.061069339610498</v>
          </cell>
          <cell r="AG2150">
            <v>-66</v>
          </cell>
          <cell r="AJ2150">
            <v>-65.973122479999901</v>
          </cell>
          <cell r="AN2150">
            <v>3</v>
          </cell>
          <cell r="AT2150">
            <v>0</v>
          </cell>
        </row>
        <row r="2151">
          <cell r="C2151" t="str">
            <v>Other_non_interest_bearing_receivable_current_USD</v>
          </cell>
          <cell r="E2151">
            <v>1026</v>
          </cell>
          <cell r="F2151">
            <v>1</v>
          </cell>
          <cell r="G2151">
            <v>0</v>
          </cell>
          <cell r="H2151">
            <v>1026.3507516832246</v>
          </cell>
          <cell r="J2151">
            <v>3</v>
          </cell>
          <cell r="K2151">
            <v>0</v>
          </cell>
          <cell r="L2151">
            <v>0</v>
          </cell>
          <cell r="M2151">
            <v>2.5381324464459478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-2</v>
          </cell>
          <cell r="Y2151">
            <v>-1.1002757145863342</v>
          </cell>
          <cell r="AB2151">
            <v>1028</v>
          </cell>
          <cell r="AC2151">
            <v>1</v>
          </cell>
          <cell r="AD2151">
            <v>0</v>
          </cell>
          <cell r="AE2151">
            <v>1027.7886084150844</v>
          </cell>
          <cell r="AG2151">
            <v>-108</v>
          </cell>
          <cell r="AH2151">
            <v>0</v>
          </cell>
          <cell r="AI2151">
            <v>0</v>
          </cell>
          <cell r="AJ2151">
            <v>-108.1536698866902</v>
          </cell>
          <cell r="AL2151">
            <v>0</v>
          </cell>
          <cell r="AM2151">
            <v>0</v>
          </cell>
          <cell r="AN2151">
            <v>920</v>
          </cell>
          <cell r="AT2151">
            <v>0</v>
          </cell>
        </row>
        <row r="2153">
          <cell r="AB2153">
            <v>1256</v>
          </cell>
          <cell r="AC2153">
            <v>-1</v>
          </cell>
          <cell r="AD2153">
            <v>0</v>
          </cell>
          <cell r="AE2153">
            <v>1257.1745324992901</v>
          </cell>
          <cell r="AG2153">
            <v>-109</v>
          </cell>
          <cell r="AH2153">
            <v>-1</v>
          </cell>
          <cell r="AI2153">
            <v>0</v>
          </cell>
          <cell r="AJ2153">
            <v>-108.15366996669</v>
          </cell>
          <cell r="AL2153">
            <v>0</v>
          </cell>
          <cell r="AM2153">
            <v>0</v>
          </cell>
          <cell r="AN2153">
            <v>1147</v>
          </cell>
          <cell r="AX2153">
            <v>0</v>
          </cell>
        </row>
        <row r="2154">
          <cell r="AX2154">
            <v>1</v>
          </cell>
        </row>
        <row r="2155">
          <cell r="AX2155">
            <v>0</v>
          </cell>
        </row>
        <row r="2156">
          <cell r="C2156" t="str">
            <v>33040Allcustom2Allcustom3USD Total</v>
          </cell>
          <cell r="AB2156">
            <v>7499</v>
          </cell>
          <cell r="AC2156">
            <v>1</v>
          </cell>
          <cell r="AE2156">
            <v>7498.1978206342401</v>
          </cell>
          <cell r="AG2156">
            <v>0</v>
          </cell>
          <cell r="AJ2156">
            <v>0</v>
          </cell>
          <cell r="AN2156">
            <v>7499</v>
          </cell>
          <cell r="AT2156">
            <v>0</v>
          </cell>
        </row>
        <row r="2157">
          <cell r="C2157" t="str">
            <v>34020Allcustom2Allcustom3USD Total</v>
          </cell>
          <cell r="AB2157">
            <v>305</v>
          </cell>
          <cell r="AE2157">
            <v>305.35589266915798</v>
          </cell>
          <cell r="AG2157">
            <v>0</v>
          </cell>
          <cell r="AJ2157">
            <v>0</v>
          </cell>
          <cell r="AN2157">
            <v>305</v>
          </cell>
          <cell r="AT2157">
            <v>0</v>
          </cell>
        </row>
        <row r="2158">
          <cell r="AB2158">
            <v>7804</v>
          </cell>
          <cell r="AC2158">
            <v>1</v>
          </cell>
          <cell r="AD2158">
            <v>0</v>
          </cell>
          <cell r="AE2158">
            <v>7803.5537133033977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L2158">
            <v>0</v>
          </cell>
          <cell r="AM2158">
            <v>0</v>
          </cell>
          <cell r="AN2158">
            <v>7804</v>
          </cell>
          <cell r="AX2158">
            <v>0</v>
          </cell>
        </row>
        <row r="2160">
          <cell r="C2160" t="str">
            <v>33200TAllcustom2Allcustom3USD Total</v>
          </cell>
          <cell r="AB2160">
            <v>5307</v>
          </cell>
          <cell r="AC2160">
            <v>-1</v>
          </cell>
          <cell r="AE2160">
            <v>5308.1191025729395</v>
          </cell>
          <cell r="AG2160">
            <v>-24</v>
          </cell>
          <cell r="AJ2160">
            <v>-23.6522124617426</v>
          </cell>
          <cell r="AN2160">
            <v>5283</v>
          </cell>
          <cell r="AT2160">
            <v>0</v>
          </cell>
        </row>
        <row r="2161">
          <cell r="C2161" t="str">
            <v>34600TAllcustom2Allcustom3USD Total</v>
          </cell>
          <cell r="AB2161">
            <v>7218</v>
          </cell>
          <cell r="AC2161">
            <v>0</v>
          </cell>
          <cell r="AE2161">
            <v>7217.8254091234703</v>
          </cell>
          <cell r="AG2161">
            <v>-5537</v>
          </cell>
          <cell r="AJ2161">
            <v>-5536.8106784682395</v>
          </cell>
          <cell r="AN2161">
            <v>1681</v>
          </cell>
          <cell r="AT2161">
            <v>0</v>
          </cell>
        </row>
        <row r="2162">
          <cell r="AB2162">
            <v>12525</v>
          </cell>
          <cell r="AC2162">
            <v>-1</v>
          </cell>
          <cell r="AD2162">
            <v>0</v>
          </cell>
          <cell r="AE2162">
            <v>12525.944511696409</v>
          </cell>
          <cell r="AG2162">
            <v>-5561</v>
          </cell>
          <cell r="AH2162">
            <v>0</v>
          </cell>
          <cell r="AI2162">
            <v>0</v>
          </cell>
          <cell r="AJ2162">
            <v>-5560.4628909299818</v>
          </cell>
          <cell r="AL2162">
            <v>0</v>
          </cell>
          <cell r="AM2162">
            <v>0</v>
          </cell>
          <cell r="AN2162">
            <v>6964</v>
          </cell>
          <cell r="AX2162">
            <v>0</v>
          </cell>
        </row>
        <row r="2164">
          <cell r="C2164" t="str">
            <v>33300TAllcustom2Allcustom3USD Total</v>
          </cell>
          <cell r="AB2164">
            <v>2294</v>
          </cell>
          <cell r="AC2164">
            <v>0</v>
          </cell>
          <cell r="AE2164">
            <v>2293.9760947279701</v>
          </cell>
          <cell r="AG2164">
            <v>0</v>
          </cell>
          <cell r="AJ2164">
            <v>-4.0693000000000001E-4</v>
          </cell>
          <cell r="AN2164">
            <v>2294</v>
          </cell>
          <cell r="AT2164">
            <v>0</v>
          </cell>
          <cell r="AX2164">
            <v>0</v>
          </cell>
        </row>
        <row r="2165">
          <cell r="C2165" t="str">
            <v>34650TAllcustom2Allcustom3USD Total</v>
          </cell>
          <cell r="AB2165">
            <v>451</v>
          </cell>
          <cell r="AE2165">
            <v>450.538414799897</v>
          </cell>
          <cell r="AG2165">
            <v>0</v>
          </cell>
          <cell r="AJ2165">
            <v>0</v>
          </cell>
          <cell r="AN2165">
            <v>451</v>
          </cell>
          <cell r="AT2165">
            <v>0</v>
          </cell>
          <cell r="AX2165">
            <v>0</v>
          </cell>
        </row>
        <row r="2166">
          <cell r="AB2166">
            <v>2745</v>
          </cell>
          <cell r="AC2166">
            <v>0</v>
          </cell>
          <cell r="AD2166">
            <v>0</v>
          </cell>
          <cell r="AE2166">
            <v>2744.5145095278672</v>
          </cell>
          <cell r="AG2166">
            <v>0</v>
          </cell>
          <cell r="AH2166">
            <v>0</v>
          </cell>
          <cell r="AI2166">
            <v>0</v>
          </cell>
          <cell r="AJ2166">
            <v>-4.0693000000000001E-4</v>
          </cell>
          <cell r="AL2166">
            <v>0</v>
          </cell>
          <cell r="AM2166">
            <v>0</v>
          </cell>
          <cell r="AN2166">
            <v>2745</v>
          </cell>
          <cell r="AX2166">
            <v>0</v>
          </cell>
        </row>
        <row r="2172">
          <cell r="C2172" t="str">
            <v>63301CUR110Allcustom3USD Total</v>
          </cell>
          <cell r="AB2172">
            <v>340</v>
          </cell>
          <cell r="AE2172">
            <v>339.54480221620298</v>
          </cell>
          <cell r="AG2172">
            <v>43</v>
          </cell>
          <cell r="AJ2172">
            <v>43.026010119999995</v>
          </cell>
          <cell r="AN2172">
            <v>383</v>
          </cell>
          <cell r="AT2172">
            <v>0</v>
          </cell>
        </row>
        <row r="2173">
          <cell r="C2173" t="str">
            <v>63301CUR120Allcustom3USD Total</v>
          </cell>
          <cell r="AB2173">
            <v>567</v>
          </cell>
          <cell r="AE2173">
            <v>567.38588377636506</v>
          </cell>
          <cell r="AG2173">
            <v>2</v>
          </cell>
          <cell r="AJ2173">
            <v>1.7650757579557701</v>
          </cell>
          <cell r="AN2173">
            <v>569</v>
          </cell>
          <cell r="AT2173">
            <v>0</v>
          </cell>
        </row>
        <row r="2174">
          <cell r="C2174" t="str">
            <v>63301CUR130Allcustom3USD Total</v>
          </cell>
          <cell r="AB2174">
            <v>58</v>
          </cell>
          <cell r="AE2174">
            <v>57.993330015562101</v>
          </cell>
          <cell r="AG2174">
            <v>9</v>
          </cell>
          <cell r="AJ2174">
            <v>9.3302698499999988</v>
          </cell>
          <cell r="AN2174">
            <v>67</v>
          </cell>
          <cell r="AT2174">
            <v>0</v>
          </cell>
        </row>
        <row r="2176">
          <cell r="C2176" t="str">
            <v>63301CUR140Allcustom3USD Total</v>
          </cell>
          <cell r="AB2176">
            <v>79</v>
          </cell>
          <cell r="AE2176">
            <v>79.184763488253992</v>
          </cell>
          <cell r="AG2176">
            <v>1</v>
          </cell>
          <cell r="AJ2176">
            <v>0.86208989000000003</v>
          </cell>
          <cell r="AN2176">
            <v>80</v>
          </cell>
          <cell r="AT2176">
            <v>0</v>
          </cell>
        </row>
        <row r="2177">
          <cell r="C2177" t="str">
            <v>63301CUR150Allcustom3USD Total</v>
          </cell>
          <cell r="AB2177">
            <v>3</v>
          </cell>
          <cell r="AE2177">
            <v>3.24426846316114</v>
          </cell>
          <cell r="AG2177">
            <v>0</v>
          </cell>
          <cell r="AJ2177">
            <v>0.32554715000000001</v>
          </cell>
          <cell r="AN2177">
            <v>3</v>
          </cell>
          <cell r="AT2177">
            <v>0</v>
          </cell>
        </row>
        <row r="2178">
          <cell r="C2178" t="str">
            <v>63301CUR160Allcustom3USD Total</v>
          </cell>
          <cell r="AB2178">
            <v>9</v>
          </cell>
          <cell r="AE2178">
            <v>9.1434123423580189</v>
          </cell>
          <cell r="AG2178">
            <v>0</v>
          </cell>
          <cell r="AJ2178">
            <v>0</v>
          </cell>
          <cell r="AN2178">
            <v>9</v>
          </cell>
          <cell r="AT2178">
            <v>0</v>
          </cell>
        </row>
        <row r="2179">
          <cell r="C2179" t="str">
            <v>63301CUR170Allcustom3USD Total</v>
          </cell>
          <cell r="AB2179">
            <v>0</v>
          </cell>
          <cell r="AE2179">
            <v>-0.47202100409652897</v>
          </cell>
          <cell r="AG2179">
            <v>0</v>
          </cell>
          <cell r="AJ2179">
            <v>0</v>
          </cell>
          <cell r="AN2179">
            <v>0</v>
          </cell>
          <cell r="AT2179">
            <v>0</v>
          </cell>
        </row>
        <row r="2180">
          <cell r="C2180" t="str">
            <v>63301CUR180Allcustom3USD Total</v>
          </cell>
          <cell r="AB2180">
            <v>9</v>
          </cell>
          <cell r="AE2180">
            <v>9.3341588654735705</v>
          </cell>
          <cell r="AG2180">
            <v>0</v>
          </cell>
          <cell r="AJ2180">
            <v>0</v>
          </cell>
          <cell r="AN2180">
            <v>9</v>
          </cell>
          <cell r="AT2180">
            <v>0</v>
          </cell>
        </row>
        <row r="2181">
          <cell r="C2181" t="str">
            <v>63301CUR190Allcustom3USD Total</v>
          </cell>
          <cell r="AB2181">
            <v>8</v>
          </cell>
          <cell r="AE2181">
            <v>7.8141280127956403</v>
          </cell>
          <cell r="AG2181">
            <v>0</v>
          </cell>
          <cell r="AJ2181">
            <v>4.5574700000000001E-3</v>
          </cell>
          <cell r="AN2181">
            <v>8</v>
          </cell>
          <cell r="AT2181">
            <v>0</v>
          </cell>
        </row>
        <row r="2182">
          <cell r="C2182" t="str">
            <v>63301CUR210Allcustom3USD Total</v>
          </cell>
          <cell r="AB2182">
            <v>63</v>
          </cell>
          <cell r="AE2182">
            <v>62.5978041747926</v>
          </cell>
          <cell r="AG2182">
            <v>0</v>
          </cell>
          <cell r="AJ2182">
            <v>0</v>
          </cell>
          <cell r="AN2182">
            <v>63</v>
          </cell>
          <cell r="AT2182">
            <v>0</v>
          </cell>
        </row>
        <row r="2183">
          <cell r="C2183" t="str">
            <v>63301CUR220Allcustom3USD Total</v>
          </cell>
          <cell r="AB2183">
            <v>91</v>
          </cell>
          <cell r="AE2183">
            <v>90.833031757934194</v>
          </cell>
          <cell r="AG2183">
            <v>0</v>
          </cell>
          <cell r="AJ2183">
            <v>0</v>
          </cell>
          <cell r="AN2183">
            <v>91</v>
          </cell>
          <cell r="AT2183">
            <v>0</v>
          </cell>
        </row>
        <row r="2184">
          <cell r="C2184" t="str">
            <v>63301CUR390Allcustom3USD Total</v>
          </cell>
          <cell r="AB2184">
            <v>944</v>
          </cell>
          <cell r="AC2184">
            <v>0</v>
          </cell>
          <cell r="AE2184">
            <v>944.25161068731995</v>
          </cell>
          <cell r="AG2184">
            <v>-55</v>
          </cell>
          <cell r="AH2184">
            <v>-2</v>
          </cell>
          <cell r="AJ2184">
            <v>-53.321840874347203</v>
          </cell>
          <cell r="AN2184">
            <v>889</v>
          </cell>
          <cell r="AT2184">
            <v>0</v>
          </cell>
        </row>
        <row r="2185">
          <cell r="C2185" t="str">
            <v>FI_currency_liquid_funds_other_USD</v>
          </cell>
          <cell r="AB2185">
            <v>1206</v>
          </cell>
          <cell r="AC2185">
            <v>0</v>
          </cell>
          <cell r="AD2185">
            <v>0</v>
          </cell>
          <cell r="AE2185">
            <v>1205.9311567879927</v>
          </cell>
          <cell r="AG2185">
            <v>-54</v>
          </cell>
          <cell r="AH2185">
            <v>-2</v>
          </cell>
          <cell r="AI2185">
            <v>0</v>
          </cell>
          <cell r="AJ2185">
            <v>-52.129646364347202</v>
          </cell>
          <cell r="AL2185">
            <v>0</v>
          </cell>
          <cell r="AM2185">
            <v>0</v>
          </cell>
          <cell r="AN2185">
            <v>1152</v>
          </cell>
          <cell r="AT2185">
            <v>0</v>
          </cell>
        </row>
        <row r="2187">
          <cell r="C2187" t="str">
            <v>63301Allcustom2Allcustom3USD Total</v>
          </cell>
          <cell r="AB2187">
            <v>2171</v>
          </cell>
          <cell r="AC2187">
            <v>0</v>
          </cell>
          <cell r="AD2187">
            <v>0</v>
          </cell>
          <cell r="AE2187">
            <v>2170.855172796123</v>
          </cell>
          <cell r="AG2187">
            <v>0</v>
          </cell>
          <cell r="AH2187">
            <v>-2</v>
          </cell>
          <cell r="AI2187">
            <v>0</v>
          </cell>
          <cell r="AJ2187">
            <v>1.9917093636085639</v>
          </cell>
          <cell r="AL2187">
            <v>0</v>
          </cell>
          <cell r="AM2187">
            <v>0</v>
          </cell>
          <cell r="AN2187">
            <v>2171</v>
          </cell>
          <cell r="AT2187">
            <v>0</v>
          </cell>
          <cell r="AX2187">
            <v>0</v>
          </cell>
        </row>
        <row r="2189">
          <cell r="C2189" t="str">
            <v>63310TCUR110Allcustom3USD Total</v>
          </cell>
          <cell r="AB2189">
            <v>368</v>
          </cell>
          <cell r="AE2189">
            <v>368.27419401398203</v>
          </cell>
          <cell r="AG2189">
            <v>18</v>
          </cell>
          <cell r="AJ2189">
            <v>18.371499</v>
          </cell>
          <cell r="AN2189">
            <v>386</v>
          </cell>
          <cell r="AT2189">
            <v>0</v>
          </cell>
        </row>
        <row r="2190">
          <cell r="C2190" t="str">
            <v>63310TCUR120Allcustom3USD Total</v>
          </cell>
          <cell r="AB2190">
            <v>53</v>
          </cell>
          <cell r="AE2190">
            <v>53.377390578760306</v>
          </cell>
          <cell r="AG2190">
            <v>1</v>
          </cell>
          <cell r="AJ2190">
            <v>1.483206</v>
          </cell>
          <cell r="AN2190">
            <v>54</v>
          </cell>
          <cell r="AT2190">
            <v>0</v>
          </cell>
        </row>
        <row r="2191">
          <cell r="C2191" t="str">
            <v>63310TCUR130Allcustom3USD Total</v>
          </cell>
          <cell r="AB2191">
            <v>1</v>
          </cell>
          <cell r="AE2191">
            <v>0.69544274574250398</v>
          </cell>
          <cell r="AG2191">
            <v>0</v>
          </cell>
          <cell r="AJ2191">
            <v>0</v>
          </cell>
          <cell r="AN2191">
            <v>1</v>
          </cell>
          <cell r="AT2191">
            <v>0</v>
          </cell>
        </row>
        <row r="2193">
          <cell r="C2193" t="str">
            <v>63310TCUR140Allcustom3USD Total</v>
          </cell>
          <cell r="AB2193">
            <v>19</v>
          </cell>
          <cell r="AE2193">
            <v>18.512155344741402</v>
          </cell>
          <cell r="AG2193">
            <v>0</v>
          </cell>
          <cell r="AJ2193">
            <v>0</v>
          </cell>
          <cell r="AN2193">
            <v>19</v>
          </cell>
          <cell r="AT2193">
            <v>0</v>
          </cell>
        </row>
        <row r="2194">
          <cell r="C2194" t="str">
            <v>63310TCUR150Allcustom3USD Total</v>
          </cell>
          <cell r="AB2194">
            <v>0</v>
          </cell>
          <cell r="AE2194">
            <v>5.0000000000000001E-4</v>
          </cell>
          <cell r="AG2194">
            <v>0</v>
          </cell>
          <cell r="AJ2194">
            <v>0</v>
          </cell>
          <cell r="AN2194">
            <v>0</v>
          </cell>
          <cell r="AT2194">
            <v>0</v>
          </cell>
        </row>
        <row r="2195">
          <cell r="C2195" t="str">
            <v>63310TCUR160Allcustom3USD Total</v>
          </cell>
          <cell r="AB2195">
            <v>2</v>
          </cell>
          <cell r="AE2195">
            <v>2.03203377388169</v>
          </cell>
          <cell r="AG2195">
            <v>0</v>
          </cell>
          <cell r="AJ2195">
            <v>0</v>
          </cell>
          <cell r="AN2195">
            <v>2</v>
          </cell>
          <cell r="AT2195">
            <v>0</v>
          </cell>
        </row>
        <row r="2196">
          <cell r="C2196" t="str">
            <v>63310TCUR170Allcustom3USD Total</v>
          </cell>
          <cell r="AB2196">
            <v>0</v>
          </cell>
          <cell r="AE2196">
            <v>9.5829444262725799E-2</v>
          </cell>
          <cell r="AG2196">
            <v>0</v>
          </cell>
          <cell r="AJ2196">
            <v>0</v>
          </cell>
          <cell r="AN2196">
            <v>0</v>
          </cell>
          <cell r="AT2196">
            <v>0</v>
          </cell>
        </row>
        <row r="2197">
          <cell r="C2197" t="str">
            <v>63310TCUR180Allcustom3USD Total</v>
          </cell>
          <cell r="AB2197">
            <v>2</v>
          </cell>
          <cell r="AE2197">
            <v>2.1885950260496299</v>
          </cell>
          <cell r="AG2197">
            <v>0</v>
          </cell>
          <cell r="AJ2197">
            <v>0</v>
          </cell>
          <cell r="AN2197">
            <v>2</v>
          </cell>
          <cell r="AT2197">
            <v>0</v>
          </cell>
        </row>
        <row r="2198">
          <cell r="C2198" t="str">
            <v>63310TCUR190Allcustom3USD Total</v>
          </cell>
          <cell r="AB2198">
            <v>1</v>
          </cell>
          <cell r="AE2198">
            <v>0.77686276006410904</v>
          </cell>
          <cell r="AG2198">
            <v>0</v>
          </cell>
          <cell r="AJ2198">
            <v>0</v>
          </cell>
          <cell r="AN2198">
            <v>1</v>
          </cell>
          <cell r="AT2198">
            <v>0</v>
          </cell>
        </row>
        <row r="2199">
          <cell r="C2199" t="str">
            <v>63310TCUR210Allcustom3USD Total</v>
          </cell>
          <cell r="AB2199">
            <v>0</v>
          </cell>
          <cell r="AE2199">
            <v>0</v>
          </cell>
          <cell r="AG2199">
            <v>0</v>
          </cell>
          <cell r="AJ2199">
            <v>0</v>
          </cell>
          <cell r="AN2199">
            <v>0</v>
          </cell>
          <cell r="AT2199">
            <v>0</v>
          </cell>
        </row>
        <row r="2200">
          <cell r="C2200" t="str">
            <v>63310TCUR220Allcustom3USD Total</v>
          </cell>
          <cell r="AB2200">
            <v>6</v>
          </cell>
          <cell r="AE2200">
            <v>5.9485286993374498</v>
          </cell>
          <cell r="AG2200">
            <v>0</v>
          </cell>
          <cell r="AJ2200">
            <v>0</v>
          </cell>
          <cell r="AN2200">
            <v>6</v>
          </cell>
          <cell r="AT2200">
            <v>0</v>
          </cell>
        </row>
        <row r="2201">
          <cell r="C2201" t="str">
            <v>63310TCUR390Allcustom3USD Total</v>
          </cell>
          <cell r="AB2201">
            <v>2756</v>
          </cell>
          <cell r="AC2201">
            <v>0</v>
          </cell>
          <cell r="AE2201">
            <v>2756</v>
          </cell>
          <cell r="AG2201">
            <v>-2747</v>
          </cell>
          <cell r="AH2201">
            <v>0</v>
          </cell>
          <cell r="AJ2201">
            <v>-2747</v>
          </cell>
          <cell r="AN2201">
            <v>9</v>
          </cell>
          <cell r="AT2201">
            <v>0</v>
          </cell>
        </row>
        <row r="2202">
          <cell r="C2202" t="str">
            <v>FI_currency_other_assets_other_USD</v>
          </cell>
          <cell r="AB2202">
            <v>2786</v>
          </cell>
          <cell r="AC2202">
            <v>0</v>
          </cell>
          <cell r="AD2202">
            <v>0</v>
          </cell>
          <cell r="AE2202">
            <v>2785.554505048337</v>
          </cell>
          <cell r="AG2202">
            <v>-2747</v>
          </cell>
          <cell r="AH2202">
            <v>0</v>
          </cell>
          <cell r="AI2202">
            <v>0</v>
          </cell>
          <cell r="AJ2202">
            <v>-2747</v>
          </cell>
          <cell r="AL2202">
            <v>0</v>
          </cell>
          <cell r="AM2202">
            <v>0</v>
          </cell>
          <cell r="AN2202">
            <v>39</v>
          </cell>
          <cell r="AT2202">
            <v>0</v>
          </cell>
        </row>
        <row r="2204">
          <cell r="C2204" t="str">
            <v>63310TAllcustom2Allcustom3USD Total</v>
          </cell>
          <cell r="AB2204">
            <v>3208</v>
          </cell>
          <cell r="AC2204">
            <v>0</v>
          </cell>
          <cell r="AD2204">
            <v>0</v>
          </cell>
          <cell r="AE2204">
            <v>3207.9015323868216</v>
          </cell>
          <cell r="AG2204">
            <v>-2728</v>
          </cell>
          <cell r="AH2204">
            <v>0</v>
          </cell>
          <cell r="AI2204">
            <v>0</v>
          </cell>
          <cell r="AJ2204">
            <v>-2727.1452949999998</v>
          </cell>
          <cell r="AL2204">
            <v>0</v>
          </cell>
          <cell r="AM2204">
            <v>0</v>
          </cell>
          <cell r="AN2204">
            <v>480</v>
          </cell>
          <cell r="AT2204">
            <v>0</v>
          </cell>
          <cell r="AX2204">
            <v>0</v>
          </cell>
        </row>
        <row r="2206">
          <cell r="C2206" t="str">
            <v>63308TCUR110Allcustom3USD Total</v>
          </cell>
          <cell r="AB2206">
            <v>11829</v>
          </cell>
          <cell r="AE2206">
            <v>11828.7932345933</v>
          </cell>
          <cell r="AG2206">
            <v>154</v>
          </cell>
          <cell r="AJ2206">
            <v>154.13268067082399</v>
          </cell>
          <cell r="AN2206">
            <v>11983</v>
          </cell>
          <cell r="AT2206">
            <v>0</v>
          </cell>
        </row>
        <row r="2207">
          <cell r="C2207" t="str">
            <v>63308TCUR120Allcustom3USD Total</v>
          </cell>
          <cell r="AB2207">
            <v>3754</v>
          </cell>
          <cell r="AE2207">
            <v>3754.41667165018</v>
          </cell>
          <cell r="AG2207">
            <v>0</v>
          </cell>
          <cell r="AJ2207">
            <v>0</v>
          </cell>
          <cell r="AN2207">
            <v>3754</v>
          </cell>
          <cell r="AT2207">
            <v>0</v>
          </cell>
        </row>
        <row r="2208">
          <cell r="C2208" t="str">
            <v>63308TCUR130Allcustom3USD Total</v>
          </cell>
          <cell r="AB2208">
            <v>8</v>
          </cell>
          <cell r="AE2208">
            <v>8.3448835779752493</v>
          </cell>
          <cell r="AG2208">
            <v>0</v>
          </cell>
          <cell r="AJ2208">
            <v>0</v>
          </cell>
          <cell r="AN2208">
            <v>8</v>
          </cell>
          <cell r="AT2208">
            <v>0</v>
          </cell>
        </row>
        <row r="2210">
          <cell r="C2210" t="str">
            <v>63308TCUR140Allcustom3USD Total</v>
          </cell>
          <cell r="AB2210">
            <v>500</v>
          </cell>
          <cell r="AE2210">
            <v>500.10310354086698</v>
          </cell>
          <cell r="AG2210">
            <v>0</v>
          </cell>
          <cell r="AJ2210">
            <v>0</v>
          </cell>
          <cell r="AN2210">
            <v>500</v>
          </cell>
          <cell r="AT2210">
            <v>0</v>
          </cell>
        </row>
        <row r="2211">
          <cell r="C2211" t="str">
            <v>63308TCUR150Allcustom3USD Total</v>
          </cell>
          <cell r="AB2211">
            <v>623</v>
          </cell>
          <cell r="AE2211">
            <v>622.73702017999994</v>
          </cell>
          <cell r="AG2211">
            <v>58</v>
          </cell>
          <cell r="AJ2211">
            <v>58.343959599999998</v>
          </cell>
          <cell r="AN2211">
            <v>681</v>
          </cell>
          <cell r="AT2211">
            <v>0</v>
          </cell>
        </row>
        <row r="2212">
          <cell r="C2212" t="str">
            <v>63308TCUR160Allcustom3USD Total</v>
          </cell>
          <cell r="AB2212">
            <v>0</v>
          </cell>
          <cell r="AE2212">
            <v>1.93655E-3</v>
          </cell>
          <cell r="AG2212">
            <v>0</v>
          </cell>
          <cell r="AJ2212">
            <v>0</v>
          </cell>
          <cell r="AN2212">
            <v>0</v>
          </cell>
          <cell r="AT2212">
            <v>0</v>
          </cell>
        </row>
        <row r="2213">
          <cell r="C2213" t="str">
            <v>63308TCUR170Allcustom3USD Total</v>
          </cell>
          <cell r="AB2213">
            <v>0</v>
          </cell>
          <cell r="AE2213">
            <v>7.0000000000000005E-8</v>
          </cell>
          <cell r="AG2213">
            <v>0</v>
          </cell>
          <cell r="AJ2213">
            <v>0</v>
          </cell>
          <cell r="AN2213">
            <v>0</v>
          </cell>
          <cell r="AT2213">
            <v>0</v>
          </cell>
        </row>
        <row r="2214">
          <cell r="C2214" t="str">
            <v>63308TCUR180Allcustom3USD Total</v>
          </cell>
          <cell r="AB2214">
            <v>203</v>
          </cell>
          <cell r="AE2214">
            <v>203.06699506999999</v>
          </cell>
          <cell r="AG2214">
            <v>0</v>
          </cell>
          <cell r="AJ2214">
            <v>0</v>
          </cell>
          <cell r="AN2214">
            <v>203</v>
          </cell>
          <cell r="AT2214">
            <v>0</v>
          </cell>
        </row>
        <row r="2215">
          <cell r="C2215" t="str">
            <v>63308TCUR190Allcustom3USD Total</v>
          </cell>
          <cell r="AB2215">
            <v>0</v>
          </cell>
          <cell r="AE2215">
            <v>3.6201849458051896E-2</v>
          </cell>
          <cell r="AG2215">
            <v>0</v>
          </cell>
          <cell r="AJ2215">
            <v>0</v>
          </cell>
          <cell r="AN2215">
            <v>0</v>
          </cell>
          <cell r="AT2215">
            <v>0</v>
          </cell>
        </row>
        <row r="2216">
          <cell r="C2216" t="str">
            <v>63308TCUR210Allcustom3USD Total</v>
          </cell>
          <cell r="AB2216">
            <v>399</v>
          </cell>
          <cell r="AE2216">
            <v>398.79372418000003</v>
          </cell>
          <cell r="AG2216">
            <v>0</v>
          </cell>
          <cell r="AJ2216">
            <v>0</v>
          </cell>
          <cell r="AN2216">
            <v>399</v>
          </cell>
          <cell r="AT2216">
            <v>0</v>
          </cell>
        </row>
        <row r="2217">
          <cell r="C2217" t="str">
            <v>63308TCUR220Allcustom3USD Total</v>
          </cell>
          <cell r="AB2217">
            <v>23</v>
          </cell>
          <cell r="AE2217">
            <v>22.6279128229185</v>
          </cell>
          <cell r="AG2217">
            <v>0</v>
          </cell>
          <cell r="AJ2217">
            <v>0</v>
          </cell>
          <cell r="AN2217">
            <v>23</v>
          </cell>
          <cell r="AT2217">
            <v>0</v>
          </cell>
        </row>
        <row r="2218">
          <cell r="C2218" t="str">
            <v>63308TCUR390Allcustom3USD Total</v>
          </cell>
          <cell r="AB2218">
            <v>5735</v>
          </cell>
          <cell r="AC2218">
            <v>0</v>
          </cell>
          <cell r="AE2218">
            <v>5735</v>
          </cell>
          <cell r="AG2218">
            <v>-5773</v>
          </cell>
          <cell r="AH2218">
            <v>0</v>
          </cell>
          <cell r="AJ2218">
            <v>-5773</v>
          </cell>
          <cell r="AN2218">
            <v>-38</v>
          </cell>
          <cell r="AT2218">
            <v>0</v>
          </cell>
        </row>
        <row r="2219">
          <cell r="C2219" t="str">
            <v>FI_currency_debt_other_USD</v>
          </cell>
          <cell r="AB2219">
            <v>7483</v>
          </cell>
          <cell r="AC2219">
            <v>0</v>
          </cell>
          <cell r="AD2219">
            <v>0</v>
          </cell>
          <cell r="AE2219">
            <v>7482.366894263243</v>
          </cell>
          <cell r="AG2219">
            <v>-5715</v>
          </cell>
          <cell r="AH2219">
            <v>0</v>
          </cell>
          <cell r="AI2219">
            <v>0</v>
          </cell>
          <cell r="AJ2219">
            <v>-5714.6560404000002</v>
          </cell>
          <cell r="AL2219">
            <v>0</v>
          </cell>
          <cell r="AM2219">
            <v>0</v>
          </cell>
          <cell r="AN2219">
            <v>1768</v>
          </cell>
          <cell r="AT2219">
            <v>0</v>
          </cell>
        </row>
        <row r="2221">
          <cell r="C2221" t="str">
            <v>63308TAllcustom2Allcustom3USD Total</v>
          </cell>
          <cell r="AB2221">
            <v>23074</v>
          </cell>
          <cell r="AC2221">
            <v>0</v>
          </cell>
          <cell r="AD2221">
            <v>0</v>
          </cell>
          <cell r="AE2221">
            <v>23073.921684084697</v>
          </cell>
          <cell r="AG2221">
            <v>-5561</v>
          </cell>
          <cell r="AH2221">
            <v>0</v>
          </cell>
          <cell r="AI2221">
            <v>0</v>
          </cell>
          <cell r="AJ2221">
            <v>-5560.5233597291763</v>
          </cell>
          <cell r="AL2221">
            <v>0</v>
          </cell>
          <cell r="AM2221">
            <v>0</v>
          </cell>
          <cell r="AN2221">
            <v>17513</v>
          </cell>
          <cell r="AT2221">
            <v>0</v>
          </cell>
          <cell r="AX2221">
            <v>0</v>
          </cell>
        </row>
        <row r="2223">
          <cell r="C2223" t="str">
            <v>63315TCUR110Allcustom3USD Total</v>
          </cell>
          <cell r="AB2223">
            <v>11121</v>
          </cell>
          <cell r="AC2223">
            <v>0</v>
          </cell>
          <cell r="AE2223">
            <v>11120.9742383631</v>
          </cell>
          <cell r="AG2223">
            <v>93</v>
          </cell>
          <cell r="AH2223">
            <v>0</v>
          </cell>
          <cell r="AJ2223">
            <v>92.735171550824106</v>
          </cell>
          <cell r="AN2223">
            <v>11214</v>
          </cell>
          <cell r="AT2223">
            <v>0</v>
          </cell>
        </row>
        <row r="2224">
          <cell r="C2224" t="str">
            <v>63315TCUR120Allcustom3USD Total</v>
          </cell>
          <cell r="AB2224">
            <v>3134</v>
          </cell>
          <cell r="AC2224">
            <v>0</v>
          </cell>
          <cell r="AE2224">
            <v>3133.6533972950601</v>
          </cell>
          <cell r="AG2224">
            <v>-3</v>
          </cell>
          <cell r="AH2224">
            <v>0</v>
          </cell>
          <cell r="AJ2224">
            <v>-3.2482817579557701</v>
          </cell>
          <cell r="AN2224">
            <v>3131</v>
          </cell>
          <cell r="AT2224">
            <v>0</v>
          </cell>
        </row>
        <row r="2225">
          <cell r="C2225" t="str">
            <v>63315TCUR130Allcustom3USD Total</v>
          </cell>
          <cell r="AB2225">
            <v>-50</v>
          </cell>
          <cell r="AE2225">
            <v>-50.343889183329296</v>
          </cell>
          <cell r="AG2225">
            <v>-9</v>
          </cell>
          <cell r="AH2225">
            <v>0</v>
          </cell>
          <cell r="AJ2225">
            <v>-9.3302698499999988</v>
          </cell>
          <cell r="AN2225">
            <v>-59</v>
          </cell>
          <cell r="AT2225">
            <v>0</v>
          </cell>
        </row>
        <row r="2227">
          <cell r="C2227" t="str">
            <v>63315TCUR140Allcustom3USD Total</v>
          </cell>
          <cell r="AB2227">
            <v>402</v>
          </cell>
          <cell r="AE2227">
            <v>402.40618470787103</v>
          </cell>
          <cell r="AG2227">
            <v>-1</v>
          </cell>
          <cell r="AJ2227">
            <v>-0.86208989000000003</v>
          </cell>
          <cell r="AN2227">
            <v>401</v>
          </cell>
          <cell r="AT2227">
            <v>0</v>
          </cell>
        </row>
        <row r="2228">
          <cell r="C2228" t="str">
            <v>63315TCUR150Allcustom3USD Total</v>
          </cell>
          <cell r="AB2228">
            <v>619</v>
          </cell>
          <cell r="AE2228">
            <v>619.49225171683895</v>
          </cell>
          <cell r="AG2228">
            <v>58</v>
          </cell>
          <cell r="AJ2228">
            <v>58.01841245</v>
          </cell>
          <cell r="AN2228">
            <v>677</v>
          </cell>
          <cell r="AT2228">
            <v>0</v>
          </cell>
        </row>
        <row r="2229">
          <cell r="C2229" t="str">
            <v>63315TCUR160Allcustom3USD Total</v>
          </cell>
          <cell r="AB2229">
            <v>-11</v>
          </cell>
          <cell r="AE2229">
            <v>-11.1735095662397</v>
          </cell>
          <cell r="AG2229">
            <v>0</v>
          </cell>
          <cell r="AJ2229">
            <v>0</v>
          </cell>
          <cell r="AN2229">
            <v>-11</v>
          </cell>
          <cell r="AT2229">
            <v>0</v>
          </cell>
        </row>
        <row r="2230">
          <cell r="C2230" t="str">
            <v>63315TCUR170Allcustom3USD Total</v>
          </cell>
          <cell r="AB2230">
            <v>0</v>
          </cell>
          <cell r="AE2230">
            <v>0.376191629833803</v>
          </cell>
          <cell r="AG2230">
            <v>0</v>
          </cell>
          <cell r="AJ2230">
            <v>0</v>
          </cell>
          <cell r="AN2230">
            <v>0</v>
          </cell>
          <cell r="AT2230">
            <v>0</v>
          </cell>
        </row>
        <row r="2231">
          <cell r="C2231" t="str">
            <v>63315TCUR180Allcustom3USD Total</v>
          </cell>
          <cell r="AB2231">
            <v>192</v>
          </cell>
          <cell r="AE2231">
            <v>191.54424117847699</v>
          </cell>
          <cell r="AG2231">
            <v>0</v>
          </cell>
          <cell r="AJ2231">
            <v>0</v>
          </cell>
          <cell r="AN2231">
            <v>192</v>
          </cell>
          <cell r="AT2231">
            <v>0</v>
          </cell>
        </row>
        <row r="2232">
          <cell r="C2232" t="str">
            <v>63315TCUR190Allcustom3USD Total</v>
          </cell>
          <cell r="AB2232">
            <v>-9</v>
          </cell>
          <cell r="AE2232">
            <v>-8.5547889234016896</v>
          </cell>
          <cell r="AG2232">
            <v>0</v>
          </cell>
          <cell r="AJ2232">
            <v>-4.5574700000000001E-3</v>
          </cell>
          <cell r="AN2232">
            <v>-9</v>
          </cell>
          <cell r="AT2232">
            <v>0</v>
          </cell>
        </row>
        <row r="2233">
          <cell r="C2233" t="str">
            <v>63315TCUR210Allcustom3USD Total</v>
          </cell>
          <cell r="AB2233">
            <v>336</v>
          </cell>
          <cell r="AE2233">
            <v>336.19592000520703</v>
          </cell>
          <cell r="AG2233">
            <v>0</v>
          </cell>
          <cell r="AJ2233">
            <v>0</v>
          </cell>
          <cell r="AN2233">
            <v>336</v>
          </cell>
          <cell r="AT2233">
            <v>0</v>
          </cell>
        </row>
        <row r="2234">
          <cell r="C2234" t="str">
            <v>63315TCUR220Allcustom3USD Total</v>
          </cell>
          <cell r="AB2234">
            <v>-74</v>
          </cell>
          <cell r="AE2234">
            <v>-74.153647634353106</v>
          </cell>
          <cell r="AG2234">
            <v>0</v>
          </cell>
          <cell r="AJ2234">
            <v>0</v>
          </cell>
          <cell r="AN2234">
            <v>-74</v>
          </cell>
          <cell r="AT2234">
            <v>0</v>
          </cell>
        </row>
        <row r="2235">
          <cell r="C2235" t="str">
            <v>63315TCUR390Allcustom3USD Total</v>
          </cell>
          <cell r="AB2235">
            <v>2035</v>
          </cell>
          <cell r="AC2235">
            <v>0</v>
          </cell>
          <cell r="AE2235">
            <v>2035</v>
          </cell>
          <cell r="AG2235">
            <v>-2969</v>
          </cell>
          <cell r="AI2235">
            <v>2</v>
          </cell>
          <cell r="AJ2235">
            <v>-2971</v>
          </cell>
          <cell r="AN2235">
            <v>-934</v>
          </cell>
          <cell r="AT2235">
            <v>0</v>
          </cell>
        </row>
        <row r="2236">
          <cell r="C2236" t="str">
            <v>FI_currency_net_debt_other_USD</v>
          </cell>
          <cell r="AB2236">
            <v>3490</v>
          </cell>
          <cell r="AC2236">
            <v>0</v>
          </cell>
          <cell r="AD2236">
            <v>0</v>
          </cell>
          <cell r="AE2236">
            <v>3491.1328431142333</v>
          </cell>
          <cell r="AG2236">
            <v>-2912</v>
          </cell>
          <cell r="AH2236">
            <v>0</v>
          </cell>
          <cell r="AI2236">
            <v>2</v>
          </cell>
          <cell r="AJ2236">
            <v>-2913.84823491</v>
          </cell>
          <cell r="AL2236">
            <v>0</v>
          </cell>
          <cell r="AM2236">
            <v>0</v>
          </cell>
          <cell r="AN2236">
            <v>578</v>
          </cell>
          <cell r="AT2236">
            <v>0</v>
          </cell>
        </row>
        <row r="2238">
          <cell r="C2238" t="str">
            <v>63315TAllcustom2Allcustom3USD Total</v>
          </cell>
          <cell r="AB2238">
            <v>17695</v>
          </cell>
          <cell r="AC2238">
            <v>0</v>
          </cell>
          <cell r="AD2238">
            <v>0</v>
          </cell>
          <cell r="AE2238">
            <v>17695.416589589066</v>
          </cell>
          <cell r="AG2238">
            <v>-2831</v>
          </cell>
          <cell r="AH2238">
            <v>0</v>
          </cell>
          <cell r="AI2238">
            <v>2</v>
          </cell>
          <cell r="AJ2238">
            <v>-2833.6916149671315</v>
          </cell>
          <cell r="AL2238">
            <v>0</v>
          </cell>
          <cell r="AM2238">
            <v>0</v>
          </cell>
          <cell r="AN2238">
            <v>14864</v>
          </cell>
          <cell r="AT2238">
            <v>0</v>
          </cell>
          <cell r="AX2238">
            <v>0</v>
          </cell>
        </row>
        <row r="2240">
          <cell r="C2240" t="str">
            <v>63312TCUR110Allcustom3USD Total</v>
          </cell>
          <cell r="AB2240">
            <v>8</v>
          </cell>
          <cell r="AE2240">
            <v>8.344885337145671</v>
          </cell>
          <cell r="AG2240">
            <v>0</v>
          </cell>
          <cell r="AJ2240">
            <v>-2.8157250001095205E-7</v>
          </cell>
          <cell r="AN2240">
            <v>8</v>
          </cell>
          <cell r="AT2240">
            <v>0</v>
          </cell>
        </row>
        <row r="2241">
          <cell r="C2241" t="str">
            <v>63312TCUR120Allcustom3USD Total</v>
          </cell>
          <cell r="AB2241">
            <v>165</v>
          </cell>
          <cell r="AE2241">
            <v>164.5402211</v>
          </cell>
          <cell r="AG2241">
            <v>0</v>
          </cell>
          <cell r="AJ2241">
            <v>0</v>
          </cell>
          <cell r="AN2241">
            <v>165</v>
          </cell>
          <cell r="AT2241">
            <v>0</v>
          </cell>
        </row>
        <row r="2242">
          <cell r="C2242" t="str">
            <v>63312TCUR130Allcustom3USD Total</v>
          </cell>
          <cell r="AB2242">
            <v>12</v>
          </cell>
          <cell r="AE2242">
            <v>12.27658997</v>
          </cell>
          <cell r="AG2242">
            <v>0</v>
          </cell>
          <cell r="AJ2242">
            <v>0</v>
          </cell>
          <cell r="AN2242">
            <v>12</v>
          </cell>
          <cell r="AT2242">
            <v>0</v>
          </cell>
        </row>
        <row r="2243">
          <cell r="C2243" t="str">
            <v>63312TCUR140Allcustom3USD Total</v>
          </cell>
          <cell r="AB2243">
            <v>-38</v>
          </cell>
          <cell r="AE2243">
            <v>-38.280628372700498</v>
          </cell>
          <cell r="AG2243">
            <v>0</v>
          </cell>
          <cell r="AJ2243">
            <v>0</v>
          </cell>
          <cell r="AN2243">
            <v>-38</v>
          </cell>
          <cell r="AT2243">
            <v>0</v>
          </cell>
        </row>
        <row r="2244">
          <cell r="C2244" t="str">
            <v>63312TCUR150Allcustom3USD Total</v>
          </cell>
          <cell r="AB2244">
            <v>-16</v>
          </cell>
          <cell r="AE2244">
            <v>-16.2521620711914</v>
          </cell>
          <cell r="AG2244">
            <v>0</v>
          </cell>
          <cell r="AJ2244">
            <v>0</v>
          </cell>
          <cell r="AN2244">
            <v>-16</v>
          </cell>
          <cell r="AT2244">
            <v>0</v>
          </cell>
        </row>
        <row r="2245">
          <cell r="C2245" t="str">
            <v>63312TCUR210Allcustom3USD Total</v>
          </cell>
          <cell r="AB2245">
            <v>-60</v>
          </cell>
          <cell r="AE2245">
            <v>-60.486921997902598</v>
          </cell>
          <cell r="AG2245">
            <v>0</v>
          </cell>
          <cell r="AJ2245">
            <v>0</v>
          </cell>
          <cell r="AN2245">
            <v>-60</v>
          </cell>
          <cell r="AT2245">
            <v>0</v>
          </cell>
        </row>
        <row r="2247">
          <cell r="C2247" t="str">
            <v>63312TCUR160Allcustom3USD Total</v>
          </cell>
          <cell r="AB2247">
            <v>-1</v>
          </cell>
          <cell r="AE2247">
            <v>-0.67988539000000003</v>
          </cell>
          <cell r="AG2247">
            <v>0</v>
          </cell>
          <cell r="AJ2247">
            <v>0</v>
          </cell>
          <cell r="AN2247">
            <v>-1</v>
          </cell>
          <cell r="AT2247">
            <v>0</v>
          </cell>
        </row>
        <row r="2248">
          <cell r="C2248" t="str">
            <v>63312TCUR170Allcustom3USD Total</v>
          </cell>
          <cell r="AB2248">
            <v>0</v>
          </cell>
          <cell r="AE2248">
            <v>0.14123927999999999</v>
          </cell>
          <cell r="AG2248">
            <v>0</v>
          </cell>
          <cell r="AJ2248">
            <v>0</v>
          </cell>
          <cell r="AN2248">
            <v>0</v>
          </cell>
          <cell r="AT2248">
            <v>0</v>
          </cell>
        </row>
        <row r="2249">
          <cell r="C2249" t="str">
            <v>63312TCUR180Allcustom3USD Total</v>
          </cell>
          <cell r="AB2249">
            <v>-8</v>
          </cell>
          <cell r="AE2249">
            <v>-7.5675164020499999</v>
          </cell>
          <cell r="AG2249">
            <v>0</v>
          </cell>
          <cell r="AJ2249">
            <v>0</v>
          </cell>
          <cell r="AN2249">
            <v>-8</v>
          </cell>
          <cell r="AT2249">
            <v>0</v>
          </cell>
        </row>
        <row r="2250">
          <cell r="C2250" t="str">
            <v>63312TCUR190Allcustom3USD Total</v>
          </cell>
          <cell r="AB2250">
            <v>0</v>
          </cell>
          <cell r="AE2250">
            <v>0.19065638000000001</v>
          </cell>
          <cell r="AG2250">
            <v>0</v>
          </cell>
          <cell r="AJ2250">
            <v>0</v>
          </cell>
          <cell r="AN2250">
            <v>0</v>
          </cell>
          <cell r="AT2250">
            <v>0</v>
          </cell>
        </row>
        <row r="2251">
          <cell r="C2251" t="str">
            <v>63312TCUR220Allcustom3USD Total</v>
          </cell>
          <cell r="AB2251">
            <v>0</v>
          </cell>
          <cell r="AE2251">
            <v>0</v>
          </cell>
          <cell r="AG2251">
            <v>0</v>
          </cell>
          <cell r="AJ2251">
            <v>0</v>
          </cell>
          <cell r="AN2251">
            <v>0</v>
          </cell>
          <cell r="AT2251">
            <v>0</v>
          </cell>
        </row>
        <row r="2252">
          <cell r="C2252" t="str">
            <v>63312TCUR390Allcustom3USD Total</v>
          </cell>
          <cell r="AB2252">
            <v>-2</v>
          </cell>
          <cell r="AC2252">
            <v>0</v>
          </cell>
          <cell r="AE2252">
            <v>-2.4930861900000103</v>
          </cell>
          <cell r="AG2252">
            <v>0</v>
          </cell>
          <cell r="AH2252">
            <v>0</v>
          </cell>
          <cell r="AJ2252">
            <v>0</v>
          </cell>
          <cell r="AN2252">
            <v>-2</v>
          </cell>
          <cell r="AT2252">
            <v>0</v>
          </cell>
        </row>
        <row r="2253">
          <cell r="C2253" t="str">
            <v>FI_currency_derivatives_other_USD</v>
          </cell>
          <cell r="AB2253">
            <v>-11</v>
          </cell>
          <cell r="AC2253">
            <v>0</v>
          </cell>
          <cell r="AD2253">
            <v>0</v>
          </cell>
          <cell r="AE2253">
            <v>-10.40859232205001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L2253">
            <v>0</v>
          </cell>
          <cell r="AM2253">
            <v>0</v>
          </cell>
          <cell r="AN2253">
            <v>-11</v>
          </cell>
          <cell r="AT2253">
            <v>0</v>
          </cell>
        </row>
        <row r="2255">
          <cell r="C2255" t="str">
            <v>63312TAllcustom2Allcustom3USD Total</v>
          </cell>
          <cell r="AB2255">
            <v>60</v>
          </cell>
          <cell r="AC2255">
            <v>0</v>
          </cell>
          <cell r="AD2255">
            <v>0</v>
          </cell>
          <cell r="AE2255">
            <v>59.733391643301161</v>
          </cell>
          <cell r="AG2255">
            <v>0</v>
          </cell>
          <cell r="AH2255">
            <v>0</v>
          </cell>
          <cell r="AI2255">
            <v>0</v>
          </cell>
          <cell r="AJ2255">
            <v>-2.8157250001095205E-7</v>
          </cell>
          <cell r="AL2255">
            <v>0</v>
          </cell>
          <cell r="AM2255">
            <v>0</v>
          </cell>
          <cell r="AN2255">
            <v>60</v>
          </cell>
          <cell r="AT2255">
            <v>0</v>
          </cell>
          <cell r="AX2255">
            <v>0</v>
          </cell>
        </row>
        <row r="2259">
          <cell r="C2259" t="str">
            <v>70260Allcustom2Allcustom3USD Total</v>
          </cell>
          <cell r="AB2259">
            <v>467</v>
          </cell>
          <cell r="AE2259">
            <v>467.15006004625201</v>
          </cell>
          <cell r="AG2259">
            <v>0</v>
          </cell>
          <cell r="AJ2259">
            <v>2.3283064365387001E-16</v>
          </cell>
          <cell r="AN2259">
            <v>467</v>
          </cell>
          <cell r="AT2259">
            <v>0</v>
          </cell>
        </row>
        <row r="2260">
          <cell r="C2260" t="str">
            <v>63395TAllcustom2Allcustom3USD Total</v>
          </cell>
          <cell r="AB2260">
            <v>1309</v>
          </cell>
          <cell r="AE2260">
            <v>1309.3620879528999</v>
          </cell>
          <cell r="AG2260">
            <v>0</v>
          </cell>
          <cell r="AJ2260">
            <v>5.1586539484560497E-15</v>
          </cell>
          <cell r="AN2260">
            <v>1309</v>
          </cell>
          <cell r="AT2260">
            <v>0</v>
          </cell>
        </row>
        <row r="2261">
          <cell r="C2261" t="str">
            <v>63390TAllcustom2Allcustom3USD Total</v>
          </cell>
          <cell r="AB2261">
            <v>2404</v>
          </cell>
          <cell r="AC2261">
            <v>6</v>
          </cell>
          <cell r="AE2261">
            <v>2398.40947199435</v>
          </cell>
          <cell r="AG2261">
            <v>-44</v>
          </cell>
          <cell r="AH2261">
            <v>-1</v>
          </cell>
          <cell r="AJ2261">
            <v>-42.770128741157102</v>
          </cell>
          <cell r="AN2261">
            <v>2360</v>
          </cell>
          <cell r="AT2261">
            <v>0</v>
          </cell>
        </row>
        <row r="2262">
          <cell r="C2262" t="str">
            <v>63405TAllcustom2Allcustom3USD Total</v>
          </cell>
          <cell r="AB2262">
            <v>4180</v>
          </cell>
          <cell r="AC2262">
            <v>6</v>
          </cell>
          <cell r="AD2262">
            <v>0</v>
          </cell>
          <cell r="AE2262">
            <v>4174.9216199935017</v>
          </cell>
          <cell r="AG2262">
            <v>-44</v>
          </cell>
          <cell r="AH2262">
            <v>-1</v>
          </cell>
          <cell r="AI2262">
            <v>0</v>
          </cell>
          <cell r="AJ2262">
            <v>-42.770128741157095</v>
          </cell>
          <cell r="AL2262">
            <v>0</v>
          </cell>
          <cell r="AM2262">
            <v>0</v>
          </cell>
          <cell r="AN2262">
            <v>4136</v>
          </cell>
          <cell r="AT2262">
            <v>0</v>
          </cell>
        </row>
        <row r="2263">
          <cell r="C2263" t="str">
            <v>25020Allcustom2Allcustom3USD Total</v>
          </cell>
          <cell r="AB2263">
            <v>-272</v>
          </cell>
          <cell r="AE2263">
            <v>-272.28453350106298</v>
          </cell>
          <cell r="AG2263">
            <v>0</v>
          </cell>
          <cell r="AJ2263">
            <v>-5.0833599999997592E-3</v>
          </cell>
          <cell r="AN2263">
            <v>-272</v>
          </cell>
          <cell r="AT2263">
            <v>0</v>
          </cell>
        </row>
        <row r="2264">
          <cell r="C2264" t="str">
            <v>63410TAllcustom2Allcustom3USD Total</v>
          </cell>
          <cell r="AB2264">
            <v>3908</v>
          </cell>
          <cell r="AC2264">
            <v>6</v>
          </cell>
          <cell r="AD2264">
            <v>0</v>
          </cell>
          <cell r="AE2264">
            <v>3902.6370864924388</v>
          </cell>
          <cell r="AG2264">
            <v>-44</v>
          </cell>
          <cell r="AH2264">
            <v>-1</v>
          </cell>
          <cell r="AI2264">
            <v>0</v>
          </cell>
          <cell r="AJ2264">
            <v>-42.775212101157095</v>
          </cell>
          <cell r="AL2264">
            <v>0</v>
          </cell>
          <cell r="AM2264">
            <v>0</v>
          </cell>
          <cell r="AN2264">
            <v>3864</v>
          </cell>
          <cell r="AT2264">
            <v>0</v>
          </cell>
          <cell r="AX2264">
            <v>0</v>
          </cell>
        </row>
        <row r="2266">
          <cell r="C2266" t="str">
            <v>70400TAllcustom2Allcustom3USD Total</v>
          </cell>
          <cell r="AB2266">
            <v>467</v>
          </cell>
          <cell r="AE2266">
            <v>467.14315133731105</v>
          </cell>
          <cell r="AG2266">
            <v>0</v>
          </cell>
          <cell r="AJ2266">
            <v>-1.1641532182693501E-16</v>
          </cell>
          <cell r="AN2266">
            <v>467</v>
          </cell>
        </row>
        <row r="2267">
          <cell r="C2267" t="str">
            <v>70340Allcustom2Allcustom3USD Total</v>
          </cell>
          <cell r="AB2267">
            <v>174</v>
          </cell>
          <cell r="AE2267">
            <v>173.88009707787299</v>
          </cell>
          <cell r="AG2267">
            <v>0</v>
          </cell>
          <cell r="AJ2267">
            <v>-1.1641532182693501E-16</v>
          </cell>
          <cell r="AN2267">
            <v>174</v>
          </cell>
        </row>
        <row r="2269">
          <cell r="C2269" t="str">
            <v>25020Allcustom2M420USD Total</v>
          </cell>
          <cell r="AB2269">
            <v>0</v>
          </cell>
          <cell r="AE2269">
            <v>0</v>
          </cell>
          <cell r="AG2269">
            <v>0</v>
          </cell>
          <cell r="AJ2269">
            <v>0</v>
          </cell>
          <cell r="AN2269">
            <v>0</v>
          </cell>
          <cell r="AT2269">
            <v>0</v>
          </cell>
        </row>
        <row r="2270">
          <cell r="C2270" t="str">
            <v>25020Allcustom2M160USD Total</v>
          </cell>
          <cell r="AB2270">
            <v>-193</v>
          </cell>
          <cell r="AE2270">
            <v>-192.99255389146998</v>
          </cell>
          <cell r="AG2270">
            <v>-7</v>
          </cell>
          <cell r="AJ2270">
            <v>-7.2448218217129208</v>
          </cell>
          <cell r="AN2270">
            <v>-200</v>
          </cell>
          <cell r="AT2270">
            <v>0</v>
          </cell>
        </row>
        <row r="2271">
          <cell r="C2271" t="str">
            <v>25020Allcustom2M170USD Total</v>
          </cell>
          <cell r="AB2271">
            <v>47</v>
          </cell>
          <cell r="AE2271">
            <v>46.937266802544102</v>
          </cell>
          <cell r="AG2271">
            <v>22</v>
          </cell>
          <cell r="AJ2271">
            <v>21.75023921</v>
          </cell>
          <cell r="AN2271">
            <v>69</v>
          </cell>
          <cell r="AT2271">
            <v>0</v>
          </cell>
        </row>
        <row r="2272">
          <cell r="C2272" t="str">
            <v>25020Allcustom2M290USD Total</v>
          </cell>
          <cell r="AB2272">
            <v>109</v>
          </cell>
          <cell r="AE2272">
            <v>109.253456017658</v>
          </cell>
          <cell r="AG2272">
            <v>1</v>
          </cell>
          <cell r="AJ2272">
            <v>0.71459807999999991</v>
          </cell>
          <cell r="AN2272">
            <v>110</v>
          </cell>
          <cell r="AT2272">
            <v>0</v>
          </cell>
        </row>
        <row r="2273">
          <cell r="C2273" t="str">
            <v>25020Allcustom2M510USD Total</v>
          </cell>
          <cell r="AB2273">
            <v>5</v>
          </cell>
          <cell r="AE2273">
            <v>4.8933542867013102</v>
          </cell>
          <cell r="AG2273">
            <v>20</v>
          </cell>
          <cell r="AJ2273">
            <v>19.887719835597899</v>
          </cell>
          <cell r="AN2273">
            <v>25</v>
          </cell>
          <cell r="AT2273">
            <v>0</v>
          </cell>
        </row>
        <row r="2277">
          <cell r="C2277" t="str">
            <v>63421MAT200Allcustom3USD Total</v>
          </cell>
          <cell r="AB2277">
            <v>10182</v>
          </cell>
          <cell r="AC2277">
            <v>0</v>
          </cell>
          <cell r="AE2277">
            <v>10182</v>
          </cell>
          <cell r="AG2277">
            <v>-5591</v>
          </cell>
          <cell r="AH2277">
            <v>0</v>
          </cell>
          <cell r="AJ2277">
            <v>-5591</v>
          </cell>
          <cell r="AN2277">
            <v>4591</v>
          </cell>
          <cell r="AT2277">
            <v>0</v>
          </cell>
        </row>
        <row r="2278">
          <cell r="C2278" t="str">
            <v>63421MAT300Allcustom3USD Total</v>
          </cell>
          <cell r="AB2278">
            <v>1767</v>
          </cell>
          <cell r="AE2278">
            <v>1766.94568750128</v>
          </cell>
          <cell r="AG2278">
            <v>0</v>
          </cell>
          <cell r="AJ2278">
            <v>0</v>
          </cell>
          <cell r="AN2278">
            <v>1767</v>
          </cell>
          <cell r="AT2278">
            <v>0</v>
          </cell>
        </row>
        <row r="2279">
          <cell r="C2279" t="str">
            <v>63421MAT400Allcustom3USD Total</v>
          </cell>
          <cell r="AB2279">
            <v>514</v>
          </cell>
          <cell r="AE2279">
            <v>513.82059058906304</v>
          </cell>
          <cell r="AG2279">
            <v>0</v>
          </cell>
          <cell r="AJ2279">
            <v>0</v>
          </cell>
          <cell r="AN2279">
            <v>514</v>
          </cell>
          <cell r="AT2279">
            <v>0</v>
          </cell>
        </row>
        <row r="2280">
          <cell r="C2280" t="str">
            <v>63421Allcustom2Allcustom3USD Total</v>
          </cell>
          <cell r="AB2280">
            <v>12463</v>
          </cell>
          <cell r="AC2280">
            <v>0</v>
          </cell>
          <cell r="AD2280">
            <v>0</v>
          </cell>
          <cell r="AE2280">
            <v>12462.766278090343</v>
          </cell>
          <cell r="AG2280">
            <v>-5591</v>
          </cell>
          <cell r="AH2280">
            <v>0</v>
          </cell>
          <cell r="AI2280">
            <v>0</v>
          </cell>
          <cell r="AJ2280">
            <v>-5591</v>
          </cell>
          <cell r="AL2280">
            <v>0</v>
          </cell>
          <cell r="AM2280">
            <v>0</v>
          </cell>
          <cell r="AN2280">
            <v>6872</v>
          </cell>
          <cell r="AT2280">
            <v>0</v>
          </cell>
        </row>
        <row r="2282">
          <cell r="C2282" t="str">
            <v>63422MAT200Allcustom3USD Total</v>
          </cell>
          <cell r="AB2282">
            <v>4467</v>
          </cell>
          <cell r="AC2282">
            <v>0</v>
          </cell>
          <cell r="AE2282">
            <v>4466.5470470141499</v>
          </cell>
          <cell r="AG2282">
            <v>0</v>
          </cell>
          <cell r="AH2282">
            <v>0</v>
          </cell>
          <cell r="AJ2282">
            <v>0</v>
          </cell>
          <cell r="AN2282">
            <v>4467</v>
          </cell>
          <cell r="AT2282">
            <v>0</v>
          </cell>
        </row>
        <row r="2283">
          <cell r="C2283" t="str">
            <v>63422MAT300Allcustom3USD Total</v>
          </cell>
          <cell r="AB2283">
            <v>3285</v>
          </cell>
          <cell r="AC2283">
            <v>0</v>
          </cell>
          <cell r="AE2283">
            <v>3285.0273092715602</v>
          </cell>
          <cell r="AG2283">
            <v>0</v>
          </cell>
          <cell r="AH2283">
            <v>0</v>
          </cell>
          <cell r="AJ2283">
            <v>0</v>
          </cell>
          <cell r="AN2283">
            <v>3285</v>
          </cell>
          <cell r="AT2283">
            <v>0</v>
          </cell>
        </row>
        <row r="2284">
          <cell r="C2284" t="str">
            <v>63422MAT400Allcustom3USD Total</v>
          </cell>
          <cell r="AB2284">
            <v>1667</v>
          </cell>
          <cell r="AC2284">
            <v>0</v>
          </cell>
          <cell r="AE2284">
            <v>1667.1703236973801</v>
          </cell>
          <cell r="AG2284">
            <v>0</v>
          </cell>
          <cell r="AH2284">
            <v>0</v>
          </cell>
          <cell r="AJ2284">
            <v>0</v>
          </cell>
          <cell r="AN2284">
            <v>1667</v>
          </cell>
          <cell r="AT2284">
            <v>0</v>
          </cell>
        </row>
        <row r="2285">
          <cell r="C2285" t="str">
            <v>63422Allcustom2Allcustom3USD Total</v>
          </cell>
          <cell r="AB2285">
            <v>9419</v>
          </cell>
          <cell r="AC2285">
            <v>0</v>
          </cell>
          <cell r="AD2285">
            <v>0</v>
          </cell>
          <cell r="AE2285">
            <v>9418.7446799830905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L2285">
            <v>0</v>
          </cell>
          <cell r="AM2285">
            <v>0</v>
          </cell>
          <cell r="AN2285">
            <v>9419</v>
          </cell>
          <cell r="AT2285">
            <v>0</v>
          </cell>
        </row>
        <row r="2287">
          <cell r="C2287" t="str">
            <v>63435TMAT200Allcustom3USD Total</v>
          </cell>
          <cell r="AB2287">
            <v>1</v>
          </cell>
          <cell r="AC2287">
            <v>0</v>
          </cell>
          <cell r="AE2287">
            <v>1.0079507939466901</v>
          </cell>
          <cell r="AG2287">
            <v>30</v>
          </cell>
          <cell r="AH2287">
            <v>0</v>
          </cell>
          <cell r="AJ2287">
            <v>30.477248790824099</v>
          </cell>
          <cell r="AN2287">
            <v>31</v>
          </cell>
          <cell r="AT2287">
            <v>0</v>
          </cell>
        </row>
        <row r="2288">
          <cell r="C2288" t="str">
            <v>63435TMAT300Allcustom3USD Total</v>
          </cell>
          <cell r="AB2288">
            <v>215</v>
          </cell>
          <cell r="AE2288">
            <v>215.13060194505201</v>
          </cell>
          <cell r="AG2288">
            <v>0</v>
          </cell>
          <cell r="AJ2288">
            <v>0</v>
          </cell>
          <cell r="AN2288">
            <v>215</v>
          </cell>
          <cell r="AT2288">
            <v>0</v>
          </cell>
        </row>
        <row r="2289">
          <cell r="C2289" t="str">
            <v>63435TMAT400Allcustom3USD Total</v>
          </cell>
          <cell r="AB2289">
            <v>976</v>
          </cell>
          <cell r="AE2289">
            <v>976.26351132412697</v>
          </cell>
          <cell r="AG2289">
            <v>0</v>
          </cell>
          <cell r="AJ2289">
            <v>0</v>
          </cell>
          <cell r="AN2289">
            <v>976</v>
          </cell>
          <cell r="AT2289">
            <v>0</v>
          </cell>
        </row>
        <row r="2290">
          <cell r="C2290" t="str">
            <v>63435TAllcustom2Allcustom3USD Total</v>
          </cell>
          <cell r="AB2290">
            <v>1192</v>
          </cell>
          <cell r="AC2290">
            <v>0</v>
          </cell>
          <cell r="AD2290">
            <v>0</v>
          </cell>
          <cell r="AE2290">
            <v>1192.4020640631256</v>
          </cell>
          <cell r="AG2290">
            <v>30</v>
          </cell>
          <cell r="AH2290">
            <v>0</v>
          </cell>
          <cell r="AI2290">
            <v>0</v>
          </cell>
          <cell r="AJ2290">
            <v>30.477248790824099</v>
          </cell>
          <cell r="AL2290">
            <v>0</v>
          </cell>
          <cell r="AM2290">
            <v>0</v>
          </cell>
          <cell r="AN2290">
            <v>1222</v>
          </cell>
          <cell r="AT2290">
            <v>0</v>
          </cell>
        </row>
        <row r="2292">
          <cell r="C2292" t="str">
            <v>63425TMAT200Allcustom3USD Total</v>
          </cell>
          <cell r="AB2292">
            <v>14650</v>
          </cell>
          <cell r="AC2292">
            <v>0</v>
          </cell>
          <cell r="AE2292">
            <v>14650</v>
          </cell>
          <cell r="AG2292">
            <v>-5561</v>
          </cell>
          <cell r="AH2292">
            <v>0</v>
          </cell>
          <cell r="AJ2292">
            <v>-5561</v>
          </cell>
          <cell r="AN2292">
            <v>9089</v>
          </cell>
          <cell r="AT2292">
            <v>0</v>
          </cell>
        </row>
        <row r="2293">
          <cell r="C2293" t="str">
            <v>63425TMAT300Allcustom3USD Total</v>
          </cell>
          <cell r="AB2293">
            <v>5267</v>
          </cell>
          <cell r="AE2293">
            <v>5267.1035987178902</v>
          </cell>
          <cell r="AG2293">
            <v>0</v>
          </cell>
          <cell r="AJ2293">
            <v>0</v>
          </cell>
          <cell r="AN2293">
            <v>5267</v>
          </cell>
          <cell r="AT2293">
            <v>0</v>
          </cell>
        </row>
        <row r="2294">
          <cell r="C2294" t="str">
            <v>63425TMAT400Allcustom3USD Total</v>
          </cell>
          <cell r="AB2294">
            <v>3157</v>
          </cell>
          <cell r="AE2294">
            <v>3157.2544256105698</v>
          </cell>
          <cell r="AG2294">
            <v>0</v>
          </cell>
          <cell r="AJ2294">
            <v>0</v>
          </cell>
          <cell r="AN2294">
            <v>3157</v>
          </cell>
          <cell r="AT2294">
            <v>0</v>
          </cell>
        </row>
        <row r="2295">
          <cell r="C2295" t="str">
            <v>63425TAllcustom2Allcustom3USD Total</v>
          </cell>
          <cell r="AB2295">
            <v>23074</v>
          </cell>
          <cell r="AC2295">
            <v>0</v>
          </cell>
          <cell r="AD2295">
            <v>0</v>
          </cell>
          <cell r="AE2295">
            <v>23074.35802432846</v>
          </cell>
          <cell r="AG2295">
            <v>-5561</v>
          </cell>
          <cell r="AH2295">
            <v>0</v>
          </cell>
          <cell r="AI2295">
            <v>0</v>
          </cell>
          <cell r="AJ2295">
            <v>-5561</v>
          </cell>
          <cell r="AL2295">
            <v>0</v>
          </cell>
          <cell r="AM2295">
            <v>0</v>
          </cell>
          <cell r="AN2295">
            <v>17513</v>
          </cell>
          <cell r="AT2295">
            <v>0</v>
          </cell>
          <cell r="AX2295">
            <v>0</v>
          </cell>
        </row>
        <row r="2298">
          <cell r="C2298" t="str">
            <v>63426Allcustom2Allcustom3USD Total</v>
          </cell>
          <cell r="AB2298">
            <v>14379</v>
          </cell>
          <cell r="AC2298">
            <v>0</v>
          </cell>
          <cell r="AE2298">
            <v>14379</v>
          </cell>
          <cell r="AG2298">
            <v>-5591</v>
          </cell>
          <cell r="AH2298">
            <v>0</v>
          </cell>
          <cell r="AJ2298">
            <v>-5591</v>
          </cell>
          <cell r="AN2298">
            <v>8788</v>
          </cell>
          <cell r="AT2298">
            <v>0</v>
          </cell>
        </row>
        <row r="2299">
          <cell r="C2299" t="str">
            <v>63440TAllcustom2Allcustom3USD Total</v>
          </cell>
          <cell r="AB2299">
            <v>8695</v>
          </cell>
          <cell r="AE2299">
            <v>8694.7819100391807</v>
          </cell>
          <cell r="AG2299">
            <v>30</v>
          </cell>
          <cell r="AJ2299">
            <v>30.477248790824099</v>
          </cell>
          <cell r="AN2299">
            <v>8725</v>
          </cell>
          <cell r="AT2299">
            <v>0</v>
          </cell>
        </row>
        <row r="2300">
          <cell r="C2300" t="str">
            <v>63430TAllcustom2Allcustom3USD Total</v>
          </cell>
          <cell r="AB2300">
            <v>23074</v>
          </cell>
          <cell r="AC2300">
            <v>0</v>
          </cell>
          <cell r="AD2300">
            <v>0</v>
          </cell>
          <cell r="AE2300">
            <v>23073.781910039179</v>
          </cell>
          <cell r="AG2300">
            <v>-5561</v>
          </cell>
          <cell r="AH2300">
            <v>0</v>
          </cell>
          <cell r="AI2300">
            <v>0</v>
          </cell>
          <cell r="AJ2300">
            <v>-5560.522751209176</v>
          </cell>
          <cell r="AL2300">
            <v>0</v>
          </cell>
          <cell r="AM2300">
            <v>0</v>
          </cell>
          <cell r="AN2300">
            <v>17513</v>
          </cell>
          <cell r="AT2300">
            <v>0</v>
          </cell>
          <cell r="AX2300">
            <v>0</v>
          </cell>
        </row>
        <row r="2303">
          <cell r="C2303" t="str">
            <v>63471MAT200Allcustom3USD Total</v>
          </cell>
          <cell r="AB2303">
            <v>508</v>
          </cell>
          <cell r="AC2303">
            <v>0</v>
          </cell>
          <cell r="AE2303">
            <v>508.34356455338104</v>
          </cell>
          <cell r="AG2303">
            <v>0</v>
          </cell>
          <cell r="AH2303">
            <v>0</v>
          </cell>
          <cell r="AJ2303">
            <v>0</v>
          </cell>
          <cell r="AN2303">
            <v>508</v>
          </cell>
          <cell r="AT2303">
            <v>0</v>
          </cell>
        </row>
        <row r="2304">
          <cell r="C2304" t="str">
            <v>63471MAT300Allcustom3USD Total</v>
          </cell>
          <cell r="AB2304">
            <v>6034</v>
          </cell>
          <cell r="AE2304">
            <v>6034.2831957149601</v>
          </cell>
          <cell r="AG2304">
            <v>0</v>
          </cell>
          <cell r="AJ2304">
            <v>0</v>
          </cell>
          <cell r="AN2304">
            <v>6034</v>
          </cell>
          <cell r="AT2304">
            <v>0</v>
          </cell>
        </row>
        <row r="2305">
          <cell r="C2305" t="str">
            <v>63471MAT400Allcustom3USD Total</v>
          </cell>
          <cell r="AB2305">
            <v>2216</v>
          </cell>
          <cell r="AE2305">
            <v>2215.6226346446902</v>
          </cell>
          <cell r="AG2305">
            <v>0</v>
          </cell>
          <cell r="AJ2305">
            <v>0</v>
          </cell>
          <cell r="AN2305">
            <v>2216</v>
          </cell>
          <cell r="AT2305">
            <v>0</v>
          </cell>
        </row>
        <row r="2306">
          <cell r="C2306" t="str">
            <v>63471Allcustom2Allcustom3USD Total</v>
          </cell>
          <cell r="AB2306">
            <v>8758</v>
          </cell>
          <cell r="AC2306">
            <v>0</v>
          </cell>
          <cell r="AD2306">
            <v>0</v>
          </cell>
          <cell r="AE2306">
            <v>8758.2493949130312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L2306">
            <v>0</v>
          </cell>
          <cell r="AM2306">
            <v>0</v>
          </cell>
          <cell r="AN2306">
            <v>8758</v>
          </cell>
          <cell r="AT2306">
            <v>0</v>
          </cell>
        </row>
        <row r="2308">
          <cell r="C2308" t="str">
            <v>63476MAT200Allcustom3USD Total</v>
          </cell>
          <cell r="AB2308">
            <v>1901</v>
          </cell>
          <cell r="AE2308">
            <v>1901.3865023863202</v>
          </cell>
          <cell r="AG2308">
            <v>0</v>
          </cell>
          <cell r="AJ2308">
            <v>0</v>
          </cell>
          <cell r="AN2308">
            <v>1901</v>
          </cell>
          <cell r="AT2308">
            <v>0</v>
          </cell>
        </row>
        <row r="2309">
          <cell r="C2309" t="str">
            <v>63476MAT200TAllcustom3USD Total</v>
          </cell>
          <cell r="AB2309">
            <v>4958</v>
          </cell>
          <cell r="AE2309">
            <v>4958.1295455160707</v>
          </cell>
          <cell r="AG2309">
            <v>0</v>
          </cell>
          <cell r="AJ2309">
            <v>0</v>
          </cell>
          <cell r="AN2309">
            <v>4958</v>
          </cell>
          <cell r="AT2309">
            <v>0</v>
          </cell>
        </row>
        <row r="2310">
          <cell r="C2310" t="str">
            <v>63476MAT400Allcustom3USD Total</v>
          </cell>
          <cell r="AB2310">
            <v>906</v>
          </cell>
          <cell r="AE2310">
            <v>906.05938461582195</v>
          </cell>
          <cell r="AG2310">
            <v>0</v>
          </cell>
          <cell r="AJ2310">
            <v>0</v>
          </cell>
          <cell r="AN2310">
            <v>906</v>
          </cell>
          <cell r="AT2310">
            <v>0</v>
          </cell>
        </row>
        <row r="2311">
          <cell r="C2311" t="str">
            <v>63476Allcustom2Allcustom3USD Total</v>
          </cell>
          <cell r="AB2311">
            <v>7765</v>
          </cell>
          <cell r="AC2311">
            <v>0</v>
          </cell>
          <cell r="AD2311">
            <v>0</v>
          </cell>
          <cell r="AE2311">
            <v>7765.5754325182124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L2311">
            <v>0</v>
          </cell>
          <cell r="AM2311">
            <v>0</v>
          </cell>
          <cell r="AN2311">
            <v>7765</v>
          </cell>
          <cell r="AT2311">
            <v>0</v>
          </cell>
        </row>
        <row r="2314">
          <cell r="C2314" t="str">
            <v>63490TMAT200Allcustom3USD Total</v>
          </cell>
          <cell r="AB2314">
            <v>1791</v>
          </cell>
          <cell r="AC2314">
            <v>0</v>
          </cell>
          <cell r="AE2314">
            <v>1791</v>
          </cell>
          <cell r="AG2314">
            <v>103</v>
          </cell>
          <cell r="AH2314">
            <v>0</v>
          </cell>
          <cell r="AJ2314">
            <v>103</v>
          </cell>
          <cell r="AN2314">
            <v>1894</v>
          </cell>
          <cell r="AT2314">
            <v>0</v>
          </cell>
        </row>
        <row r="2315">
          <cell r="C2315" t="str">
            <v>63490TMAT300Allcustom3USD Total</v>
          </cell>
          <cell r="AB2315">
            <v>4958</v>
          </cell>
          <cell r="AE2315">
            <v>4958.1295455160707</v>
          </cell>
          <cell r="AG2315">
            <v>0</v>
          </cell>
          <cell r="AJ2315">
            <v>0</v>
          </cell>
          <cell r="AN2315">
            <v>4958</v>
          </cell>
          <cell r="AT2315">
            <v>0</v>
          </cell>
        </row>
        <row r="2316">
          <cell r="C2316" t="str">
            <v>63490TMAT400Allcustom3USD Total</v>
          </cell>
          <cell r="AB2316">
            <v>906</v>
          </cell>
          <cell r="AE2316">
            <v>906.05938461582195</v>
          </cell>
          <cell r="AG2316">
            <v>0</v>
          </cell>
          <cell r="AJ2316">
            <v>0</v>
          </cell>
          <cell r="AN2316">
            <v>906</v>
          </cell>
          <cell r="AT2316">
            <v>0</v>
          </cell>
        </row>
        <row r="2317">
          <cell r="C2317" t="str">
            <v>63490TAllcustom2Allcustom3USD Total</v>
          </cell>
          <cell r="AB2317">
            <v>7655</v>
          </cell>
          <cell r="AC2317">
            <v>0</v>
          </cell>
          <cell r="AD2317">
            <v>0</v>
          </cell>
          <cell r="AE2317">
            <v>7655.1889301318924</v>
          </cell>
          <cell r="AG2317">
            <v>103</v>
          </cell>
          <cell r="AH2317">
            <v>0</v>
          </cell>
          <cell r="AI2317">
            <v>0</v>
          </cell>
          <cell r="AJ2317">
            <v>103</v>
          </cell>
          <cell r="AL2317">
            <v>0</v>
          </cell>
          <cell r="AM2317">
            <v>0</v>
          </cell>
          <cell r="AN2317">
            <v>7758</v>
          </cell>
          <cell r="AT2317">
            <v>0</v>
          </cell>
        </row>
        <row r="2319">
          <cell r="AB2319">
            <v>583</v>
          </cell>
          <cell r="AC2319">
            <v>1</v>
          </cell>
          <cell r="AD2319">
            <v>0</v>
          </cell>
          <cell r="AE2319">
            <v>581.79162593510398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N2319">
            <v>583</v>
          </cell>
        </row>
        <row r="2320">
          <cell r="AB2320">
            <v>1816</v>
          </cell>
          <cell r="AC2320">
            <v>0</v>
          </cell>
          <cell r="AD2320">
            <v>0</v>
          </cell>
          <cell r="AE2320">
            <v>1816.08462017086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N2320">
            <v>1816</v>
          </cell>
        </row>
        <row r="2321">
          <cell r="AB2321">
            <v>1080</v>
          </cell>
          <cell r="AC2321">
            <v>0</v>
          </cell>
          <cell r="AD2321">
            <v>0</v>
          </cell>
          <cell r="AE2321">
            <v>1080.17368450049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N2321">
            <v>1080</v>
          </cell>
        </row>
        <row r="2322">
          <cell r="AB2322">
            <v>3479</v>
          </cell>
          <cell r="AC2322">
            <v>1</v>
          </cell>
          <cell r="AD2322">
            <v>0</v>
          </cell>
          <cell r="AE2322">
            <v>3478.0499306064539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L2322">
            <v>0</v>
          </cell>
          <cell r="AM2322">
            <v>0</v>
          </cell>
          <cell r="AN2322">
            <v>3479</v>
          </cell>
          <cell r="AX2322">
            <v>0</v>
          </cell>
        </row>
        <row r="2324">
          <cell r="C2324" t="str">
            <v>63483CMAT200Allcustom3USD Total</v>
          </cell>
          <cell r="AB2324">
            <v>5283</v>
          </cell>
          <cell r="AC2324">
            <v>0</v>
          </cell>
          <cell r="AE2324">
            <v>5282.9933263601997</v>
          </cell>
          <cell r="AG2324">
            <v>-33</v>
          </cell>
          <cell r="AH2324">
            <v>0</v>
          </cell>
          <cell r="AJ2324">
            <v>-33.017415110713699</v>
          </cell>
          <cell r="AN2324">
            <v>5250</v>
          </cell>
          <cell r="AT2324">
            <v>0</v>
          </cell>
        </row>
        <row r="2325">
          <cell r="C2325" t="str">
            <v>63483CMAT300Allcustom3USD Total</v>
          </cell>
          <cell r="AB2325">
            <v>0</v>
          </cell>
          <cell r="AE2325">
            <v>0</v>
          </cell>
          <cell r="AG2325">
            <v>0</v>
          </cell>
          <cell r="AJ2325">
            <v>0</v>
          </cell>
          <cell r="AN2325">
            <v>0</v>
          </cell>
          <cell r="AT2325">
            <v>0</v>
          </cell>
        </row>
        <row r="2326">
          <cell r="C2326" t="str">
            <v>63483CMAT400Allcustom3USD Total</v>
          </cell>
          <cell r="AB2326">
            <v>0</v>
          </cell>
          <cell r="AE2326">
            <v>0</v>
          </cell>
          <cell r="AG2326">
            <v>0</v>
          </cell>
          <cell r="AJ2326">
            <v>0</v>
          </cell>
          <cell r="AN2326">
            <v>0</v>
          </cell>
          <cell r="AT2326">
            <v>0</v>
          </cell>
        </row>
        <row r="2327">
          <cell r="C2327" t="str">
            <v>63483CAllcustom2Allcustom3USD Total</v>
          </cell>
          <cell r="AB2327">
            <v>5283</v>
          </cell>
          <cell r="AC2327">
            <v>0</v>
          </cell>
          <cell r="AD2327">
            <v>0</v>
          </cell>
          <cell r="AE2327">
            <v>5282.9933263601997</v>
          </cell>
          <cell r="AG2327">
            <v>-33</v>
          </cell>
          <cell r="AH2327">
            <v>0</v>
          </cell>
          <cell r="AI2327">
            <v>0</v>
          </cell>
          <cell r="AJ2327">
            <v>-33.017415110713699</v>
          </cell>
          <cell r="AL2327">
            <v>0</v>
          </cell>
          <cell r="AM2327">
            <v>0</v>
          </cell>
          <cell r="AN2327">
            <v>5250</v>
          </cell>
          <cell r="AT2327">
            <v>0</v>
          </cell>
          <cell r="AX2327">
            <v>0</v>
          </cell>
        </row>
        <row r="2329">
          <cell r="C2329" t="str">
            <v>63478MAT200Allcustom3USD Total</v>
          </cell>
          <cell r="AB2329">
            <v>1288</v>
          </cell>
          <cell r="AC2329">
            <v>0</v>
          </cell>
          <cell r="AE2329">
            <v>1288</v>
          </cell>
          <cell r="AG2329">
            <v>-47</v>
          </cell>
          <cell r="AH2329">
            <v>0</v>
          </cell>
          <cell r="AJ2329">
            <v>-47</v>
          </cell>
          <cell r="AN2329">
            <v>1241</v>
          </cell>
          <cell r="AT2329">
            <v>0</v>
          </cell>
        </row>
        <row r="2330">
          <cell r="C2330" t="str">
            <v>63478MAT300Allcustom3USD Total</v>
          </cell>
          <cell r="AB2330">
            <v>66</v>
          </cell>
          <cell r="AC2330">
            <v>0</v>
          </cell>
          <cell r="AE2330">
            <v>66.205297687850106</v>
          </cell>
          <cell r="AG2330">
            <v>0</v>
          </cell>
          <cell r="AH2330">
            <v>0</v>
          </cell>
          <cell r="AJ2330">
            <v>0</v>
          </cell>
          <cell r="AN2330">
            <v>66</v>
          </cell>
          <cell r="AT2330">
            <v>0</v>
          </cell>
        </row>
        <row r="2331">
          <cell r="C2331" t="str">
            <v>63478MAT400Allcustom3USD Total</v>
          </cell>
          <cell r="AB2331">
            <v>6</v>
          </cell>
          <cell r="AE2331">
            <v>5.6733467491497303</v>
          </cell>
          <cell r="AG2331">
            <v>0</v>
          </cell>
          <cell r="AJ2331">
            <v>0</v>
          </cell>
          <cell r="AN2331">
            <v>6</v>
          </cell>
          <cell r="AT2331">
            <v>0</v>
          </cell>
        </row>
        <row r="2332">
          <cell r="C2332" t="str">
            <v>63478Allcustom2Allcustom3USD Total</v>
          </cell>
          <cell r="AB2332">
            <v>1360</v>
          </cell>
          <cell r="AC2332">
            <v>0</v>
          </cell>
          <cell r="AD2332">
            <v>0</v>
          </cell>
          <cell r="AE2332">
            <v>1359.8786444369998</v>
          </cell>
          <cell r="AG2332">
            <v>-47</v>
          </cell>
          <cell r="AH2332">
            <v>0</v>
          </cell>
          <cell r="AI2332">
            <v>0</v>
          </cell>
          <cell r="AJ2332">
            <v>-47</v>
          </cell>
          <cell r="AL2332">
            <v>0</v>
          </cell>
          <cell r="AM2332">
            <v>0</v>
          </cell>
          <cell r="AN2332">
            <v>1313</v>
          </cell>
          <cell r="AT2332">
            <v>0</v>
          </cell>
          <cell r="AX2332">
            <v>0</v>
          </cell>
        </row>
        <row r="2334">
          <cell r="C2334" t="str">
            <v>63470TMAT200Allcustom3USD Total</v>
          </cell>
          <cell r="AB2334">
            <v>152</v>
          </cell>
          <cell r="AE2334">
            <v>152</v>
          </cell>
          <cell r="AG2334">
            <v>-24</v>
          </cell>
          <cell r="AH2334">
            <v>0</v>
          </cell>
          <cell r="AJ2334">
            <v>-24.131258958427502</v>
          </cell>
          <cell r="AN2334">
            <v>128</v>
          </cell>
          <cell r="AT2334">
            <v>0</v>
          </cell>
          <cell r="AX2334">
            <v>0</v>
          </cell>
        </row>
        <row r="2335">
          <cell r="C2335" t="str">
            <v>63470TMAT300Allcustom3USD Total</v>
          </cell>
          <cell r="AB2335">
            <v>88</v>
          </cell>
          <cell r="AC2335">
            <v>2</v>
          </cell>
          <cell r="AE2335">
            <v>86.200806701796211</v>
          </cell>
          <cell r="AG2335">
            <v>-2</v>
          </cell>
          <cell r="AH2335">
            <v>-2</v>
          </cell>
          <cell r="AJ2335">
            <v>0</v>
          </cell>
          <cell r="AN2335">
            <v>86</v>
          </cell>
          <cell r="AT2335">
            <v>0</v>
          </cell>
        </row>
        <row r="2336">
          <cell r="C2336" t="str">
            <v>63470TMAT400Allcustom3USD Total</v>
          </cell>
          <cell r="AB2336">
            <v>52</v>
          </cell>
          <cell r="AE2336">
            <v>51.716595164498401</v>
          </cell>
          <cell r="AG2336">
            <v>0</v>
          </cell>
          <cell r="AJ2336">
            <v>0</v>
          </cell>
          <cell r="AN2336">
            <v>52</v>
          </cell>
          <cell r="AT2336">
            <v>0</v>
          </cell>
          <cell r="AX2336">
            <v>0</v>
          </cell>
        </row>
        <row r="2337">
          <cell r="C2337" t="str">
            <v>63470TAllcustom2Allcustom3USD Total</v>
          </cell>
          <cell r="AB2337">
            <v>292</v>
          </cell>
          <cell r="AC2337">
            <v>2</v>
          </cell>
          <cell r="AD2337">
            <v>0</v>
          </cell>
          <cell r="AE2337">
            <v>289.9174018662946</v>
          </cell>
          <cell r="AG2337">
            <v>-26</v>
          </cell>
          <cell r="AH2337">
            <v>-2</v>
          </cell>
          <cell r="AI2337">
            <v>0</v>
          </cell>
          <cell r="AJ2337">
            <v>-24.131258958427502</v>
          </cell>
          <cell r="AL2337">
            <v>0</v>
          </cell>
          <cell r="AM2337">
            <v>0</v>
          </cell>
          <cell r="AN2337">
            <v>266</v>
          </cell>
          <cell r="AT2337">
            <v>0</v>
          </cell>
          <cell r="AX2337">
            <v>0</v>
          </cell>
        </row>
        <row r="2339">
          <cell r="C2339" t="str">
            <v>63495TMAT200Allcustom3USD Total</v>
          </cell>
          <cell r="AB2339">
            <v>9607</v>
          </cell>
          <cell r="AC2339">
            <v>0</v>
          </cell>
          <cell r="AD2339">
            <v>0</v>
          </cell>
          <cell r="AE2339">
            <v>9606.896839734989</v>
          </cell>
          <cell r="AG2339">
            <v>-3</v>
          </cell>
          <cell r="AH2339">
            <v>0</v>
          </cell>
          <cell r="AI2339">
            <v>0</v>
          </cell>
          <cell r="AJ2339">
            <v>-2.5401660383171203</v>
          </cell>
          <cell r="AN2339">
            <v>9604</v>
          </cell>
          <cell r="AT2339">
            <v>0</v>
          </cell>
        </row>
        <row r="2340">
          <cell r="C2340" t="str">
            <v>63495TMAT300Allcustom3USD Total</v>
          </cell>
          <cell r="AB2340">
            <v>12961</v>
          </cell>
          <cell r="AD2340">
            <v>0</v>
          </cell>
          <cell r="AE2340">
            <v>12960.9034657915</v>
          </cell>
          <cell r="AG2340">
            <v>0</v>
          </cell>
          <cell r="AI2340">
            <v>0</v>
          </cell>
          <cell r="AJ2340">
            <v>0</v>
          </cell>
          <cell r="AN2340">
            <v>12961</v>
          </cell>
          <cell r="AT2340">
            <v>0</v>
          </cell>
        </row>
        <row r="2341">
          <cell r="C2341" t="str">
            <v>63495TMAT400Allcustom3USD Total</v>
          </cell>
          <cell r="AB2341">
            <v>4259</v>
          </cell>
          <cell r="AE2341">
            <v>4259.2456456746504</v>
          </cell>
          <cell r="AG2341">
            <v>0</v>
          </cell>
          <cell r="AJ2341">
            <v>0</v>
          </cell>
          <cell r="AN2341">
            <v>4259</v>
          </cell>
          <cell r="AT2341">
            <v>0</v>
          </cell>
        </row>
        <row r="2342">
          <cell r="C2342" t="str">
            <v>63495TAllcustom2Allcustom3USD Total</v>
          </cell>
          <cell r="AB2342">
            <v>26827</v>
          </cell>
          <cell r="AC2342">
            <v>0</v>
          </cell>
          <cell r="AD2342">
            <v>0</v>
          </cell>
          <cell r="AE2342">
            <v>26827.04595120114</v>
          </cell>
          <cell r="AG2342">
            <v>-3</v>
          </cell>
          <cell r="AH2342">
            <v>0</v>
          </cell>
          <cell r="AI2342">
            <v>0</v>
          </cell>
          <cell r="AJ2342">
            <v>-2.5401660383171203</v>
          </cell>
          <cell r="AL2342">
            <v>0</v>
          </cell>
          <cell r="AM2342">
            <v>0</v>
          </cell>
          <cell r="AN2342">
            <v>26824</v>
          </cell>
          <cell r="AT2342">
            <v>0</v>
          </cell>
          <cell r="AX2342">
            <v>0</v>
          </cell>
        </row>
        <row r="2344">
          <cell r="C2344" t="str">
            <v>61740MAT200Allcustom3USD Total</v>
          </cell>
          <cell r="AB2344">
            <v>2111</v>
          </cell>
          <cell r="AC2344">
            <v>0</v>
          </cell>
          <cell r="AE2344">
            <v>2111.3728227425299</v>
          </cell>
          <cell r="AG2344">
            <v>0</v>
          </cell>
          <cell r="AH2344">
            <v>0</v>
          </cell>
          <cell r="AJ2344">
            <v>0</v>
          </cell>
          <cell r="AN2344">
            <v>2111</v>
          </cell>
          <cell r="AT2344">
            <v>0</v>
          </cell>
        </row>
        <row r="2345">
          <cell r="C2345" t="str">
            <v>61740MAT300Allcustom3USD Total</v>
          </cell>
          <cell r="AB2345">
            <v>622</v>
          </cell>
          <cell r="AE2345">
            <v>621.86537493362994</v>
          </cell>
          <cell r="AG2345">
            <v>0</v>
          </cell>
          <cell r="AJ2345">
            <v>0</v>
          </cell>
          <cell r="AN2345">
            <v>622</v>
          </cell>
          <cell r="AT2345">
            <v>0</v>
          </cell>
        </row>
        <row r="2346">
          <cell r="C2346" t="str">
            <v>61740MAT400Allcustom3USD Total</v>
          </cell>
          <cell r="AB2346">
            <v>1121</v>
          </cell>
          <cell r="AE2346">
            <v>1120.5108675956499</v>
          </cell>
          <cell r="AG2346">
            <v>0</v>
          </cell>
          <cell r="AJ2346">
            <v>0</v>
          </cell>
          <cell r="AN2346">
            <v>1121</v>
          </cell>
          <cell r="AT2346">
            <v>0</v>
          </cell>
        </row>
        <row r="2347">
          <cell r="C2347" t="str">
            <v>61740Allcustom2Allcustom3USD Total</v>
          </cell>
          <cell r="AB2347">
            <v>3854</v>
          </cell>
          <cell r="AC2347">
            <v>0</v>
          </cell>
          <cell r="AD2347">
            <v>0</v>
          </cell>
          <cell r="AE2347">
            <v>3853.7490652718097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L2347">
            <v>0</v>
          </cell>
          <cell r="AM2347">
            <v>0</v>
          </cell>
          <cell r="AN2347">
            <v>3854</v>
          </cell>
          <cell r="AT2347">
            <v>0</v>
          </cell>
        </row>
        <row r="2353">
          <cell r="C2353" t="str">
            <v>61620MAT200Allcustom3USD Total</v>
          </cell>
          <cell r="E2353">
            <v>1948</v>
          </cell>
          <cell r="F2353">
            <v>1</v>
          </cell>
          <cell r="H2353">
            <v>1947.18480512428</v>
          </cell>
          <cell r="J2353">
            <v>2</v>
          </cell>
          <cell r="K2353">
            <v>0</v>
          </cell>
          <cell r="L2353">
            <v>0</v>
          </cell>
          <cell r="M2353">
            <v>2.1817760630616001</v>
          </cell>
          <cell r="O2353">
            <v>0</v>
          </cell>
          <cell r="P2353">
            <v>0</v>
          </cell>
          <cell r="R2353">
            <v>0</v>
          </cell>
          <cell r="T2353">
            <v>0</v>
          </cell>
          <cell r="U2353">
            <v>0</v>
          </cell>
          <cell r="V2353">
            <v>-1</v>
          </cell>
          <cell r="W2353">
            <v>1</v>
          </cell>
          <cell r="Y2353">
            <v>0</v>
          </cell>
          <cell r="AB2353">
            <v>1950</v>
          </cell>
          <cell r="AC2353">
            <v>1</v>
          </cell>
          <cell r="AD2353">
            <v>0</v>
          </cell>
          <cell r="AE2353">
            <v>1949.36658118735</v>
          </cell>
          <cell r="AG2353">
            <v>47</v>
          </cell>
          <cell r="AH2353">
            <v>0</v>
          </cell>
          <cell r="AJ2353">
            <v>46.920999999999999</v>
          </cell>
          <cell r="AL2353">
            <v>1</v>
          </cell>
          <cell r="AM2353">
            <v>0</v>
          </cell>
          <cell r="AN2353">
            <v>1997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BG2353">
            <v>1501</v>
          </cell>
          <cell r="BH2353">
            <v>1</v>
          </cell>
          <cell r="BJ2353">
            <v>1500.04610192306</v>
          </cell>
          <cell r="BL2353">
            <v>282</v>
          </cell>
          <cell r="BM2353">
            <v>0</v>
          </cell>
          <cell r="BO2353">
            <v>282.47302491015199</v>
          </cell>
          <cell r="BQ2353">
            <v>61</v>
          </cell>
          <cell r="BR2353">
            <v>0</v>
          </cell>
          <cell r="BT2353">
            <v>60.5339614060317</v>
          </cell>
          <cell r="BV2353">
            <v>20</v>
          </cell>
          <cell r="BW2353">
            <v>0</v>
          </cell>
          <cell r="BY2353">
            <v>19.580495203586501</v>
          </cell>
          <cell r="CA2353">
            <v>0</v>
          </cell>
          <cell r="CB2353">
            <v>0</v>
          </cell>
          <cell r="CD2353">
            <v>0.276799345466406</v>
          </cell>
          <cell r="CF2353">
            <v>37</v>
          </cell>
          <cell r="CG2353">
            <v>-1</v>
          </cell>
          <cell r="CI2353">
            <v>38.042298995882199</v>
          </cell>
          <cell r="CK2353">
            <v>0</v>
          </cell>
          <cell r="CL2353">
            <v>0</v>
          </cell>
          <cell r="CN2353">
            <v>0</v>
          </cell>
          <cell r="CW2353">
            <v>0</v>
          </cell>
          <cell r="CX2353">
            <v>0</v>
          </cell>
          <cell r="CZ2353">
            <v>0</v>
          </cell>
          <cell r="DB2353">
            <v>0</v>
          </cell>
          <cell r="DC2353">
            <v>0</v>
          </cell>
          <cell r="DE2353">
            <v>0</v>
          </cell>
          <cell r="DG2353">
            <v>0</v>
          </cell>
          <cell r="DH2353">
            <v>0</v>
          </cell>
          <cell r="DJ2353">
            <v>-2.16823536902666E-15</v>
          </cell>
          <cell r="DL2353">
            <v>0</v>
          </cell>
          <cell r="DM2353">
            <v>0</v>
          </cell>
          <cell r="DO2353">
            <v>0</v>
          </cell>
          <cell r="DQ2353">
            <v>47</v>
          </cell>
          <cell r="DR2353">
            <v>0</v>
          </cell>
          <cell r="DT2353">
            <v>46.920999999999999</v>
          </cell>
          <cell r="DV2353">
            <v>0</v>
          </cell>
          <cell r="DW2353">
            <v>0</v>
          </cell>
          <cell r="DY2353">
            <v>-1.00044417195022E-16</v>
          </cell>
        </row>
        <row r="2355">
          <cell r="C2355" t="str">
            <v>61620MAT205Allcustom3USD Total</v>
          </cell>
          <cell r="E2355">
            <v>1428</v>
          </cell>
          <cell r="F2355">
            <v>0</v>
          </cell>
          <cell r="H2355">
            <v>1428.41104761205</v>
          </cell>
          <cell r="J2355">
            <v>3</v>
          </cell>
          <cell r="K2355">
            <v>-1</v>
          </cell>
          <cell r="L2355">
            <v>2</v>
          </cell>
          <cell r="M2355">
            <v>1.91779816403329</v>
          </cell>
          <cell r="O2355">
            <v>0</v>
          </cell>
          <cell r="P2355">
            <v>0</v>
          </cell>
          <cell r="R2355">
            <v>0</v>
          </cell>
          <cell r="T2355">
            <v>0</v>
          </cell>
          <cell r="U2355">
            <v>0</v>
          </cell>
          <cell r="V2355">
            <v>1</v>
          </cell>
          <cell r="W2355">
            <v>1</v>
          </cell>
          <cell r="X2355">
            <v>-2</v>
          </cell>
          <cell r="Y2355">
            <v>0</v>
          </cell>
          <cell r="AB2355">
            <v>1431</v>
          </cell>
          <cell r="AC2355">
            <v>1</v>
          </cell>
          <cell r="AD2355">
            <v>0</v>
          </cell>
          <cell r="AE2355">
            <v>1430.32884577609</v>
          </cell>
          <cell r="AG2355">
            <v>13</v>
          </cell>
          <cell r="AH2355">
            <v>0</v>
          </cell>
          <cell r="AJ2355">
            <v>12.654999999999999</v>
          </cell>
          <cell r="AL2355">
            <v>1</v>
          </cell>
          <cell r="AM2355">
            <v>0</v>
          </cell>
          <cell r="AN2355">
            <v>1444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BG2355">
            <v>1040</v>
          </cell>
          <cell r="BH2355">
            <v>0</v>
          </cell>
          <cell r="BJ2355">
            <v>1039.8094852054301</v>
          </cell>
          <cell r="BL2355">
            <v>263</v>
          </cell>
          <cell r="BM2355">
            <v>-1</v>
          </cell>
          <cell r="BO2355">
            <v>263.576775861957</v>
          </cell>
          <cell r="BQ2355">
            <v>38</v>
          </cell>
          <cell r="BR2355">
            <v>0</v>
          </cell>
          <cell r="BT2355">
            <v>37.9042669725088</v>
          </cell>
          <cell r="BV2355">
            <v>11</v>
          </cell>
          <cell r="BW2355">
            <v>0</v>
          </cell>
          <cell r="BY2355">
            <v>10.799867943821701</v>
          </cell>
          <cell r="CA2355">
            <v>0</v>
          </cell>
          <cell r="CB2355">
            <v>0</v>
          </cell>
          <cell r="CD2355">
            <v>2.2112621423628999E-2</v>
          </cell>
          <cell r="CF2355">
            <v>29</v>
          </cell>
          <cell r="CG2355">
            <v>0</v>
          </cell>
          <cell r="CI2355">
            <v>29.210558889135299</v>
          </cell>
          <cell r="CK2355">
            <v>0</v>
          </cell>
          <cell r="CL2355">
            <v>0</v>
          </cell>
          <cell r="CN2355">
            <v>0</v>
          </cell>
          <cell r="CW2355">
            <v>0</v>
          </cell>
          <cell r="CX2355">
            <v>0</v>
          </cell>
          <cell r="CZ2355">
            <v>0</v>
          </cell>
          <cell r="DB2355">
            <v>0</v>
          </cell>
          <cell r="DC2355">
            <v>0</v>
          </cell>
          <cell r="DE2355">
            <v>0</v>
          </cell>
          <cell r="DG2355">
            <v>0</v>
          </cell>
          <cell r="DH2355">
            <v>0</v>
          </cell>
          <cell r="DJ2355">
            <v>-2.0918378140777301E-16</v>
          </cell>
          <cell r="DL2355">
            <v>0</v>
          </cell>
          <cell r="DM2355">
            <v>0</v>
          </cell>
          <cell r="DO2355">
            <v>0</v>
          </cell>
          <cell r="DQ2355">
            <v>13</v>
          </cell>
          <cell r="DR2355">
            <v>0</v>
          </cell>
          <cell r="DT2355">
            <v>12.654999999999999</v>
          </cell>
          <cell r="DV2355">
            <v>0</v>
          </cell>
          <cell r="DW2355">
            <v>0</v>
          </cell>
          <cell r="DY2355">
            <v>0</v>
          </cell>
        </row>
        <row r="2356">
          <cell r="C2356" t="str">
            <v>61620MAT210Allcustom3USD Total</v>
          </cell>
          <cell r="E2356">
            <v>1221</v>
          </cell>
          <cell r="H2356">
            <v>1220.5315349139098</v>
          </cell>
          <cell r="J2356">
            <v>1</v>
          </cell>
          <cell r="L2356">
            <v>-1</v>
          </cell>
          <cell r="M2356">
            <v>1.94108464410836</v>
          </cell>
          <cell r="O2356">
            <v>0</v>
          </cell>
          <cell r="R2356">
            <v>0</v>
          </cell>
          <cell r="T2356">
            <v>0</v>
          </cell>
          <cell r="V2356">
            <v>-1</v>
          </cell>
          <cell r="X2356">
            <v>1</v>
          </cell>
          <cell r="Y2356">
            <v>0</v>
          </cell>
          <cell r="AB2356">
            <v>1222</v>
          </cell>
          <cell r="AD2356">
            <v>0</v>
          </cell>
          <cell r="AE2356">
            <v>1222.4726195580201</v>
          </cell>
          <cell r="AG2356">
            <v>8</v>
          </cell>
          <cell r="AJ2356">
            <v>8.4640000000000004</v>
          </cell>
          <cell r="AL2356">
            <v>0</v>
          </cell>
          <cell r="AM2356">
            <v>0</v>
          </cell>
          <cell r="AN2356">
            <v>123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BG2356">
            <v>841</v>
          </cell>
          <cell r="BJ2356">
            <v>841.12551039635707</v>
          </cell>
          <cell r="BL2356">
            <v>291</v>
          </cell>
          <cell r="BO2356">
            <v>290.74955898438901</v>
          </cell>
          <cell r="BQ2356">
            <v>26</v>
          </cell>
          <cell r="BT2356">
            <v>26.058808699828202</v>
          </cell>
          <cell r="BV2356">
            <v>7</v>
          </cell>
          <cell r="BY2356">
            <v>7.2789459526205897</v>
          </cell>
          <cell r="CA2356">
            <v>0</v>
          </cell>
          <cell r="CD2356">
            <v>7.3708738078763301E-3</v>
          </cell>
          <cell r="CF2356">
            <v>8</v>
          </cell>
          <cell r="CI2356">
            <v>8.241929889135319</v>
          </cell>
          <cell r="CK2356">
            <v>0</v>
          </cell>
          <cell r="CN2356">
            <v>0</v>
          </cell>
          <cell r="CW2356">
            <v>0</v>
          </cell>
          <cell r="CZ2356">
            <v>0</v>
          </cell>
          <cell r="DB2356">
            <v>0</v>
          </cell>
          <cell r="DE2356">
            <v>0</v>
          </cell>
          <cell r="DG2356">
            <v>0</v>
          </cell>
          <cell r="DJ2356">
            <v>0</v>
          </cell>
          <cell r="DL2356">
            <v>0</v>
          </cell>
          <cell r="DO2356">
            <v>0</v>
          </cell>
          <cell r="DQ2356">
            <v>8</v>
          </cell>
          <cell r="DT2356">
            <v>8.4640000000000004</v>
          </cell>
          <cell r="DV2356">
            <v>0</v>
          </cell>
          <cell r="DY2356">
            <v>0</v>
          </cell>
        </row>
        <row r="2357">
          <cell r="C2357" t="str">
            <v>61620MAT215Allcustom3USD Total</v>
          </cell>
          <cell r="E2357">
            <v>1017</v>
          </cell>
          <cell r="H2357">
            <v>1016.75429283501</v>
          </cell>
          <cell r="J2357">
            <v>2</v>
          </cell>
          <cell r="M2357">
            <v>1.90158569753706</v>
          </cell>
          <cell r="O2357">
            <v>0</v>
          </cell>
          <cell r="R2357">
            <v>0</v>
          </cell>
          <cell r="T2357">
            <v>0</v>
          </cell>
          <cell r="V2357">
            <v>0</v>
          </cell>
          <cell r="Y2357">
            <v>0</v>
          </cell>
          <cell r="AB2357">
            <v>1019</v>
          </cell>
          <cell r="AD2357">
            <v>0</v>
          </cell>
          <cell r="AE2357">
            <v>1018.65587853254</v>
          </cell>
          <cell r="AG2357">
            <v>6</v>
          </cell>
          <cell r="AJ2357">
            <v>5.7489999999999997</v>
          </cell>
          <cell r="AL2357">
            <v>0</v>
          </cell>
          <cell r="AM2357">
            <v>0</v>
          </cell>
          <cell r="AN2357">
            <v>1025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BG2357">
            <v>657</v>
          </cell>
          <cell r="BJ2357">
            <v>657.14321707649094</v>
          </cell>
          <cell r="BL2357">
            <v>294</v>
          </cell>
          <cell r="BO2357">
            <v>293.64467694681605</v>
          </cell>
          <cell r="BQ2357">
            <v>15</v>
          </cell>
          <cell r="BT2357">
            <v>15.3014983857587</v>
          </cell>
          <cell r="BV2357">
            <v>2</v>
          </cell>
          <cell r="BY2357">
            <v>2.40983577931864</v>
          </cell>
          <cell r="CA2357">
            <v>0</v>
          </cell>
          <cell r="CD2357">
            <v>0</v>
          </cell>
          <cell r="CF2357">
            <v>3</v>
          </cell>
          <cell r="CI2357">
            <v>2.7404388891353202</v>
          </cell>
          <cell r="CK2357">
            <v>0</v>
          </cell>
          <cell r="CN2357">
            <v>0</v>
          </cell>
          <cell r="CW2357">
            <v>0</v>
          </cell>
          <cell r="CZ2357">
            <v>0</v>
          </cell>
          <cell r="DB2357">
            <v>0</v>
          </cell>
          <cell r="DE2357">
            <v>0</v>
          </cell>
          <cell r="DG2357">
            <v>0</v>
          </cell>
          <cell r="DJ2357">
            <v>0</v>
          </cell>
          <cell r="DL2357">
            <v>0</v>
          </cell>
          <cell r="DO2357">
            <v>0</v>
          </cell>
          <cell r="DQ2357">
            <v>6</v>
          </cell>
          <cell r="DT2357">
            <v>5.7489999999999997</v>
          </cell>
          <cell r="DV2357">
            <v>0</v>
          </cell>
          <cell r="DY2357">
            <v>0</v>
          </cell>
        </row>
        <row r="2358">
          <cell r="C2358" t="str">
            <v>61620MAT220Allcustom3USD Total</v>
          </cell>
          <cell r="E2358">
            <v>822</v>
          </cell>
          <cell r="H2358">
            <v>821.812531618001</v>
          </cell>
          <cell r="J2358">
            <v>2</v>
          </cell>
          <cell r="M2358">
            <v>1.6533951857350899</v>
          </cell>
          <cell r="O2358">
            <v>0</v>
          </cell>
          <cell r="R2358">
            <v>0</v>
          </cell>
          <cell r="T2358">
            <v>0</v>
          </cell>
          <cell r="V2358">
            <v>-1</v>
          </cell>
          <cell r="X2358">
            <v>1</v>
          </cell>
          <cell r="Y2358">
            <v>0</v>
          </cell>
          <cell r="AB2358">
            <v>824</v>
          </cell>
          <cell r="AD2358">
            <v>1</v>
          </cell>
          <cell r="AE2358">
            <v>823.46592680373601</v>
          </cell>
          <cell r="AG2358">
            <v>0</v>
          </cell>
          <cell r="AJ2358">
            <v>0</v>
          </cell>
          <cell r="AL2358">
            <v>0</v>
          </cell>
          <cell r="AM2358">
            <v>1</v>
          </cell>
          <cell r="AN2358">
            <v>824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BG2358">
            <v>467</v>
          </cell>
          <cell r="BJ2358">
            <v>467.065083721257</v>
          </cell>
          <cell r="BL2358">
            <v>305</v>
          </cell>
          <cell r="BO2358">
            <v>304.68404005044903</v>
          </cell>
          <cell r="BQ2358">
            <v>7</v>
          </cell>
          <cell r="BT2358">
            <v>7.0794026778249899</v>
          </cell>
          <cell r="BV2358">
            <v>2</v>
          </cell>
          <cell r="BY2358">
            <v>1.6465565597899401</v>
          </cell>
          <cell r="CA2358">
            <v>0</v>
          </cell>
          <cell r="CD2358">
            <v>0</v>
          </cell>
          <cell r="CF2358">
            <v>3</v>
          </cell>
          <cell r="CI2358">
            <v>2.71507788913532</v>
          </cell>
          <cell r="CK2358">
            <v>0</v>
          </cell>
          <cell r="CN2358">
            <v>0</v>
          </cell>
          <cell r="CW2358">
            <v>0</v>
          </cell>
          <cell r="CZ2358">
            <v>0</v>
          </cell>
          <cell r="DB2358">
            <v>0</v>
          </cell>
          <cell r="DE2358">
            <v>0</v>
          </cell>
          <cell r="DG2358">
            <v>0</v>
          </cell>
          <cell r="DJ2358">
            <v>0</v>
          </cell>
          <cell r="DL2358">
            <v>0</v>
          </cell>
          <cell r="DO2358">
            <v>0</v>
          </cell>
          <cell r="DQ2358">
            <v>0</v>
          </cell>
          <cell r="DT2358">
            <v>0</v>
          </cell>
          <cell r="DV2358">
            <v>0</v>
          </cell>
          <cell r="DY2358">
            <v>0</v>
          </cell>
        </row>
        <row r="2359">
          <cell r="C2359" t="str">
            <v>61620MAT200TAllcustom3USD Total</v>
          </cell>
          <cell r="E2359">
            <v>4488</v>
          </cell>
          <cell r="F2359">
            <v>0</v>
          </cell>
          <cell r="G2359">
            <v>0</v>
          </cell>
          <cell r="H2359">
            <v>4487.5094069789702</v>
          </cell>
          <cell r="J2359">
            <v>8</v>
          </cell>
          <cell r="K2359">
            <v>-1</v>
          </cell>
          <cell r="L2359">
            <v>1</v>
          </cell>
          <cell r="M2359">
            <v>7.4138636914138001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T2359">
            <v>0</v>
          </cell>
          <cell r="U2359">
            <v>0</v>
          </cell>
          <cell r="V2359">
            <v>-1</v>
          </cell>
          <cell r="W2359">
            <v>1</v>
          </cell>
          <cell r="X2359">
            <v>0</v>
          </cell>
          <cell r="Y2359">
            <v>0</v>
          </cell>
          <cell r="AB2359">
            <v>4496</v>
          </cell>
          <cell r="AC2359">
            <v>1</v>
          </cell>
          <cell r="AD2359">
            <v>1</v>
          </cell>
          <cell r="AE2359">
            <v>4494.923270670386</v>
          </cell>
          <cell r="AG2359">
            <v>27</v>
          </cell>
          <cell r="AH2359">
            <v>0</v>
          </cell>
          <cell r="AI2359">
            <v>0</v>
          </cell>
          <cell r="AJ2359">
            <v>26.867999999999999</v>
          </cell>
          <cell r="AL2359">
            <v>1</v>
          </cell>
          <cell r="AM2359">
            <v>1</v>
          </cell>
          <cell r="AN2359">
            <v>4523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BG2359">
            <v>3005</v>
          </cell>
          <cell r="BH2359">
            <v>0</v>
          </cell>
          <cell r="BI2359">
            <v>0</v>
          </cell>
          <cell r="BJ2359">
            <v>3005.1432963995353</v>
          </cell>
          <cell r="BL2359">
            <v>1153</v>
          </cell>
          <cell r="BM2359">
            <v>-1</v>
          </cell>
          <cell r="BN2359">
            <v>0</v>
          </cell>
          <cell r="BO2359">
            <v>1152.6550518436111</v>
          </cell>
          <cell r="BQ2359">
            <v>86</v>
          </cell>
          <cell r="BR2359">
            <v>0</v>
          </cell>
          <cell r="BS2359">
            <v>0</v>
          </cell>
          <cell r="BT2359">
            <v>86.343976735920691</v>
          </cell>
          <cell r="BV2359">
            <v>22</v>
          </cell>
          <cell r="BW2359">
            <v>0</v>
          </cell>
          <cell r="BX2359">
            <v>0</v>
          </cell>
          <cell r="BY2359">
            <v>22.135206235550871</v>
          </cell>
          <cell r="CA2359">
            <v>0</v>
          </cell>
          <cell r="CB2359">
            <v>0</v>
          </cell>
          <cell r="CC2359">
            <v>0</v>
          </cell>
          <cell r="CD2359">
            <v>2.9483495231505327E-2</v>
          </cell>
          <cell r="CF2359">
            <v>43</v>
          </cell>
          <cell r="CG2359">
            <v>0</v>
          </cell>
          <cell r="CH2359">
            <v>0</v>
          </cell>
          <cell r="CI2359">
            <v>42.908005556541262</v>
          </cell>
          <cell r="CK2359">
            <v>0</v>
          </cell>
          <cell r="CL2359">
            <v>0</v>
          </cell>
          <cell r="CM2359">
            <v>0</v>
          </cell>
          <cell r="CN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  <cell r="DG2359">
            <v>0</v>
          </cell>
          <cell r="DH2359">
            <v>0</v>
          </cell>
          <cell r="DI2359">
            <v>0</v>
          </cell>
          <cell r="DJ2359">
            <v>-2.0918378140777301E-16</v>
          </cell>
          <cell r="DL2359">
            <v>0</v>
          </cell>
          <cell r="DM2359">
            <v>0</v>
          </cell>
          <cell r="DN2359">
            <v>0</v>
          </cell>
          <cell r="DO2359">
            <v>0</v>
          </cell>
          <cell r="DQ2359">
            <v>27</v>
          </cell>
          <cell r="DR2359">
            <v>0</v>
          </cell>
          <cell r="DS2359">
            <v>0</v>
          </cell>
          <cell r="DT2359">
            <v>26.867999999999999</v>
          </cell>
          <cell r="DV2359">
            <v>0</v>
          </cell>
          <cell r="DW2359">
            <v>0</v>
          </cell>
          <cell r="DX2359">
            <v>0</v>
          </cell>
          <cell r="DY2359">
            <v>0</v>
          </cell>
        </row>
        <row r="2361">
          <cell r="C2361" t="str">
            <v>61620MAT305Allcustom3USD Total</v>
          </cell>
          <cell r="E2361">
            <v>666</v>
          </cell>
          <cell r="H2361">
            <v>666.33498980301204</v>
          </cell>
          <cell r="J2361">
            <v>2</v>
          </cell>
          <cell r="M2361">
            <v>1.6131700587987901</v>
          </cell>
          <cell r="O2361">
            <v>0</v>
          </cell>
          <cell r="R2361">
            <v>0</v>
          </cell>
          <cell r="T2361">
            <v>0</v>
          </cell>
          <cell r="V2361">
            <v>0</v>
          </cell>
          <cell r="Y2361">
            <v>0</v>
          </cell>
          <cell r="AB2361">
            <v>668</v>
          </cell>
          <cell r="AD2361">
            <v>0</v>
          </cell>
          <cell r="AE2361">
            <v>667.94815986181106</v>
          </cell>
          <cell r="AG2361">
            <v>0</v>
          </cell>
          <cell r="AJ2361">
            <v>0</v>
          </cell>
          <cell r="AL2361">
            <v>0</v>
          </cell>
          <cell r="AM2361">
            <v>0</v>
          </cell>
          <cell r="AN2361">
            <v>668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BG2361">
            <v>316</v>
          </cell>
          <cell r="BJ2361">
            <v>315.68299290792498</v>
          </cell>
          <cell r="BL2361">
            <v>310</v>
          </cell>
          <cell r="BO2361">
            <v>309.81081371173502</v>
          </cell>
          <cell r="BQ2361">
            <v>4</v>
          </cell>
          <cell r="BT2361">
            <v>3.6350826312656599</v>
          </cell>
          <cell r="BV2361">
            <v>1</v>
          </cell>
          <cell r="BY2361">
            <v>1.07024366478727</v>
          </cell>
          <cell r="CA2361">
            <v>0</v>
          </cell>
          <cell r="CD2361">
            <v>0</v>
          </cell>
          <cell r="CF2361">
            <v>3</v>
          </cell>
          <cell r="CI2361">
            <v>2.7059148891353204</v>
          </cell>
          <cell r="CK2361">
            <v>0</v>
          </cell>
          <cell r="CN2361">
            <v>0</v>
          </cell>
          <cell r="CW2361">
            <v>0</v>
          </cell>
          <cell r="CZ2361">
            <v>0</v>
          </cell>
          <cell r="DB2361">
            <v>0</v>
          </cell>
          <cell r="DE2361">
            <v>0</v>
          </cell>
          <cell r="DG2361">
            <v>0</v>
          </cell>
          <cell r="DJ2361">
            <v>0</v>
          </cell>
          <cell r="DL2361">
            <v>0</v>
          </cell>
          <cell r="DO2361">
            <v>0</v>
          </cell>
          <cell r="DQ2361">
            <v>0</v>
          </cell>
          <cell r="DT2361">
            <v>0</v>
          </cell>
          <cell r="DV2361">
            <v>0</v>
          </cell>
          <cell r="DY2361">
            <v>0</v>
          </cell>
        </row>
        <row r="2362">
          <cell r="C2362" t="str">
            <v>61620MAT310Allcustom3USD Total</v>
          </cell>
          <cell r="E2362">
            <v>566</v>
          </cell>
          <cell r="H2362">
            <v>566.00645694621699</v>
          </cell>
          <cell r="J2362">
            <v>2</v>
          </cell>
          <cell r="L2362">
            <v>0</v>
          </cell>
          <cell r="M2362">
            <v>1.67458381370916</v>
          </cell>
          <cell r="O2362">
            <v>0</v>
          </cell>
          <cell r="R2362">
            <v>0</v>
          </cell>
          <cell r="T2362">
            <v>0</v>
          </cell>
          <cell r="V2362">
            <v>0</v>
          </cell>
          <cell r="Y2362">
            <v>0</v>
          </cell>
          <cell r="AB2362">
            <v>568</v>
          </cell>
          <cell r="AD2362">
            <v>0</v>
          </cell>
          <cell r="AE2362">
            <v>567.68104075992596</v>
          </cell>
          <cell r="AG2362">
            <v>0</v>
          </cell>
          <cell r="AJ2362">
            <v>0</v>
          </cell>
          <cell r="AL2362">
            <v>0</v>
          </cell>
          <cell r="AM2362">
            <v>0</v>
          </cell>
          <cell r="AN2362">
            <v>568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BG2362">
            <v>211</v>
          </cell>
          <cell r="BJ2362">
            <v>211.18595237512002</v>
          </cell>
          <cell r="BL2362">
            <v>315</v>
          </cell>
          <cell r="BO2362">
            <v>315.43559097162495</v>
          </cell>
          <cell r="BQ2362">
            <v>2</v>
          </cell>
          <cell r="BT2362">
            <v>2.1528219726571503</v>
          </cell>
          <cell r="BV2362">
            <v>1</v>
          </cell>
          <cell r="BY2362">
            <v>1.09623473951619</v>
          </cell>
          <cell r="CA2362">
            <v>0</v>
          </cell>
          <cell r="CD2362">
            <v>0</v>
          </cell>
          <cell r="CF2362">
            <v>3</v>
          </cell>
          <cell r="CI2362">
            <v>2.7059148891353204</v>
          </cell>
          <cell r="CK2362">
            <v>0</v>
          </cell>
          <cell r="CN2362">
            <v>0</v>
          </cell>
          <cell r="CW2362">
            <v>0</v>
          </cell>
          <cell r="CZ2362">
            <v>0</v>
          </cell>
          <cell r="DB2362">
            <v>0</v>
          </cell>
          <cell r="DE2362">
            <v>0</v>
          </cell>
          <cell r="DG2362">
            <v>0</v>
          </cell>
          <cell r="DJ2362">
            <v>0</v>
          </cell>
          <cell r="DL2362">
            <v>0</v>
          </cell>
          <cell r="DO2362">
            <v>0</v>
          </cell>
          <cell r="DQ2362">
            <v>0</v>
          </cell>
          <cell r="DT2362">
            <v>0</v>
          </cell>
          <cell r="DV2362">
            <v>0</v>
          </cell>
          <cell r="DY2362">
            <v>0</v>
          </cell>
        </row>
        <row r="2363">
          <cell r="C2363" t="str">
            <v>61620MAT315Allcustom3USD Total</v>
          </cell>
          <cell r="E2363">
            <v>487</v>
          </cell>
          <cell r="H2363">
            <v>486.64135064717402</v>
          </cell>
          <cell r="J2363">
            <v>1</v>
          </cell>
          <cell r="M2363">
            <v>1.48492996570967</v>
          </cell>
          <cell r="O2363">
            <v>0</v>
          </cell>
          <cell r="R2363">
            <v>0</v>
          </cell>
          <cell r="T2363">
            <v>0</v>
          </cell>
          <cell r="V2363">
            <v>0</v>
          </cell>
          <cell r="Y2363">
            <v>0</v>
          </cell>
          <cell r="AB2363">
            <v>488</v>
          </cell>
          <cell r="AD2363">
            <v>0</v>
          </cell>
          <cell r="AE2363">
            <v>488.12628061288297</v>
          </cell>
          <cell r="AG2363">
            <v>0</v>
          </cell>
          <cell r="AJ2363">
            <v>0</v>
          </cell>
          <cell r="AL2363">
            <v>0</v>
          </cell>
          <cell r="AM2363">
            <v>0</v>
          </cell>
          <cell r="AN2363">
            <v>488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BG2363">
            <v>119</v>
          </cell>
          <cell r="BJ2363">
            <v>118.996023062031</v>
          </cell>
          <cell r="BL2363">
            <v>337</v>
          </cell>
          <cell r="BO2363">
            <v>337.02147452020102</v>
          </cell>
          <cell r="BQ2363">
            <v>0</v>
          </cell>
          <cell r="BT2363">
            <v>0.34895692072371703</v>
          </cell>
          <cell r="BV2363">
            <v>1</v>
          </cell>
          <cell r="BY2363">
            <v>0.82601088663100408</v>
          </cell>
          <cell r="CA2363">
            <v>0</v>
          </cell>
          <cell r="CD2363">
            <v>0</v>
          </cell>
          <cell r="CF2363">
            <v>2</v>
          </cell>
          <cell r="CI2363">
            <v>1.7229432594235501</v>
          </cell>
          <cell r="CK2363">
            <v>0</v>
          </cell>
          <cell r="CN2363">
            <v>0</v>
          </cell>
          <cell r="CW2363">
            <v>0</v>
          </cell>
          <cell r="CZ2363">
            <v>0</v>
          </cell>
          <cell r="DB2363">
            <v>0</v>
          </cell>
          <cell r="DE2363">
            <v>0</v>
          </cell>
          <cell r="DG2363">
            <v>0</v>
          </cell>
          <cell r="DJ2363">
            <v>0</v>
          </cell>
          <cell r="DL2363">
            <v>0</v>
          </cell>
          <cell r="DO2363">
            <v>0</v>
          </cell>
          <cell r="DQ2363">
            <v>0</v>
          </cell>
          <cell r="DT2363">
            <v>0</v>
          </cell>
          <cell r="DV2363">
            <v>0</v>
          </cell>
          <cell r="DY2363">
            <v>0</v>
          </cell>
        </row>
        <row r="2364">
          <cell r="C2364" t="str">
            <v>61620MAT320Allcustom3USD Total</v>
          </cell>
          <cell r="E2364">
            <v>440</v>
          </cell>
          <cell r="H2364">
            <v>440.38584216162997</v>
          </cell>
          <cell r="J2364">
            <v>1</v>
          </cell>
          <cell r="M2364">
            <v>0.91956541357245103</v>
          </cell>
          <cell r="O2364">
            <v>0</v>
          </cell>
          <cell r="R2364">
            <v>0</v>
          </cell>
          <cell r="T2364">
            <v>0</v>
          </cell>
          <cell r="V2364">
            <v>0</v>
          </cell>
          <cell r="Y2364">
            <v>0</v>
          </cell>
          <cell r="AB2364">
            <v>441</v>
          </cell>
          <cell r="AD2364">
            <v>0</v>
          </cell>
          <cell r="AE2364">
            <v>441.30540757520197</v>
          </cell>
          <cell r="AG2364">
            <v>0</v>
          </cell>
          <cell r="AJ2364">
            <v>0</v>
          </cell>
          <cell r="AL2364">
            <v>0</v>
          </cell>
          <cell r="AM2364">
            <v>0</v>
          </cell>
          <cell r="AN2364">
            <v>441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BG2364">
            <v>99</v>
          </cell>
          <cell r="BJ2364">
            <v>99.350465649492989</v>
          </cell>
          <cell r="BL2364">
            <v>335</v>
          </cell>
          <cell r="BO2364">
            <v>334.640935446556</v>
          </cell>
          <cell r="BQ2364">
            <v>0</v>
          </cell>
          <cell r="BT2364">
            <v>0.145416505324789</v>
          </cell>
          <cell r="BV2364">
            <v>1</v>
          </cell>
          <cell r="BY2364">
            <v>0.84905356117500397</v>
          </cell>
          <cell r="CA2364">
            <v>0</v>
          </cell>
          <cell r="CD2364">
            <v>0</v>
          </cell>
          <cell r="CF2364">
            <v>0</v>
          </cell>
          <cell r="CI2364">
            <v>0</v>
          </cell>
          <cell r="CK2364">
            <v>0</v>
          </cell>
          <cell r="CN2364">
            <v>0</v>
          </cell>
          <cell r="CW2364">
            <v>0</v>
          </cell>
          <cell r="CZ2364">
            <v>0</v>
          </cell>
          <cell r="DB2364">
            <v>0</v>
          </cell>
          <cell r="DE2364">
            <v>0</v>
          </cell>
          <cell r="DG2364">
            <v>0</v>
          </cell>
          <cell r="DJ2364">
            <v>0</v>
          </cell>
          <cell r="DL2364">
            <v>0</v>
          </cell>
          <cell r="DO2364">
            <v>0</v>
          </cell>
          <cell r="DQ2364">
            <v>0</v>
          </cell>
          <cell r="DT2364">
            <v>0</v>
          </cell>
          <cell r="DV2364">
            <v>0</v>
          </cell>
          <cell r="DY2364">
            <v>0</v>
          </cell>
        </row>
        <row r="2365">
          <cell r="C2365" t="str">
            <v>61620MAT325Allcustom3USD Total</v>
          </cell>
          <cell r="E2365">
            <v>372</v>
          </cell>
          <cell r="H2365">
            <v>372.01008240419696</v>
          </cell>
          <cell r="J2365">
            <v>1</v>
          </cell>
          <cell r="L2365">
            <v>0</v>
          </cell>
          <cell r="M2365">
            <v>0.882565413572451</v>
          </cell>
          <cell r="O2365">
            <v>0</v>
          </cell>
          <cell r="R2365">
            <v>0</v>
          </cell>
          <cell r="T2365">
            <v>0</v>
          </cell>
          <cell r="V2365">
            <v>0</v>
          </cell>
          <cell r="Y2365">
            <v>0</v>
          </cell>
          <cell r="AB2365">
            <v>373</v>
          </cell>
          <cell r="AD2365">
            <v>0</v>
          </cell>
          <cell r="AE2365">
            <v>372.89264781776899</v>
          </cell>
          <cell r="AG2365">
            <v>0</v>
          </cell>
          <cell r="AJ2365">
            <v>0</v>
          </cell>
          <cell r="AL2365">
            <v>0</v>
          </cell>
          <cell r="AM2365">
            <v>0</v>
          </cell>
          <cell r="AN2365">
            <v>373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BG2365">
            <v>61</v>
          </cell>
          <cell r="BJ2365">
            <v>61.246654428511597</v>
          </cell>
          <cell r="BL2365">
            <v>310</v>
          </cell>
          <cell r="BO2365">
            <v>309.89064162425103</v>
          </cell>
          <cell r="BQ2365">
            <v>0</v>
          </cell>
          <cell r="BT2365">
            <v>0</v>
          </cell>
          <cell r="BV2365">
            <v>1</v>
          </cell>
          <cell r="BY2365">
            <v>0.87278635143390293</v>
          </cell>
          <cell r="CA2365">
            <v>0</v>
          </cell>
          <cell r="CD2365">
            <v>0</v>
          </cell>
          <cell r="CF2365">
            <v>0</v>
          </cell>
          <cell r="CI2365">
            <v>0</v>
          </cell>
          <cell r="CK2365">
            <v>0</v>
          </cell>
          <cell r="CN2365">
            <v>0</v>
          </cell>
          <cell r="CW2365">
            <v>0</v>
          </cell>
          <cell r="CZ2365">
            <v>0</v>
          </cell>
          <cell r="DB2365">
            <v>0</v>
          </cell>
          <cell r="DE2365">
            <v>0</v>
          </cell>
          <cell r="DG2365">
            <v>0</v>
          </cell>
          <cell r="DJ2365">
            <v>0</v>
          </cell>
          <cell r="DL2365">
            <v>0</v>
          </cell>
          <cell r="DO2365">
            <v>0</v>
          </cell>
          <cell r="DQ2365">
            <v>0</v>
          </cell>
          <cell r="DT2365">
            <v>0</v>
          </cell>
          <cell r="DV2365">
            <v>0</v>
          </cell>
          <cell r="DY2365">
            <v>0</v>
          </cell>
        </row>
        <row r="2366">
          <cell r="C2366" t="str">
            <v>61620MAT330Allcustom3USD Total</v>
          </cell>
          <cell r="E2366">
            <v>3309</v>
          </cell>
          <cell r="H2366">
            <v>3309.4931827331602</v>
          </cell>
          <cell r="J2366">
            <v>6</v>
          </cell>
          <cell r="M2366">
            <v>5.9549513203678703</v>
          </cell>
          <cell r="O2366">
            <v>0</v>
          </cell>
          <cell r="R2366">
            <v>0</v>
          </cell>
          <cell r="T2366">
            <v>0</v>
          </cell>
          <cell r="V2366">
            <v>0</v>
          </cell>
          <cell r="Y2366">
            <v>0</v>
          </cell>
          <cell r="AB2366">
            <v>3315</v>
          </cell>
          <cell r="AD2366">
            <v>0</v>
          </cell>
          <cell r="AE2366">
            <v>3315.4481340535303</v>
          </cell>
          <cell r="AG2366">
            <v>0</v>
          </cell>
          <cell r="AJ2366">
            <v>0</v>
          </cell>
          <cell r="AL2366">
            <v>0</v>
          </cell>
          <cell r="AM2366">
            <v>0</v>
          </cell>
          <cell r="AN2366">
            <v>3315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BG2366">
            <v>49</v>
          </cell>
          <cell r="BJ2366">
            <v>49.070311244480898</v>
          </cell>
          <cell r="BL2366">
            <v>3243</v>
          </cell>
          <cell r="BO2366">
            <v>3243.0813358712503</v>
          </cell>
          <cell r="BQ2366">
            <v>0</v>
          </cell>
          <cell r="BT2366">
            <v>0</v>
          </cell>
          <cell r="BV2366">
            <v>17</v>
          </cell>
          <cell r="BY2366">
            <v>17.341535617430299</v>
          </cell>
          <cell r="CA2366">
            <v>0</v>
          </cell>
          <cell r="CD2366">
            <v>0</v>
          </cell>
          <cell r="CF2366">
            <v>0</v>
          </cell>
          <cell r="CI2366">
            <v>0</v>
          </cell>
          <cell r="CK2366">
            <v>0</v>
          </cell>
          <cell r="CN2366">
            <v>0</v>
          </cell>
          <cell r="CW2366">
            <v>0</v>
          </cell>
          <cell r="CZ2366">
            <v>0</v>
          </cell>
          <cell r="DB2366">
            <v>0</v>
          </cell>
          <cell r="DE2366">
            <v>0</v>
          </cell>
          <cell r="DG2366">
            <v>0</v>
          </cell>
          <cell r="DJ2366">
            <v>0</v>
          </cell>
          <cell r="DL2366">
            <v>0</v>
          </cell>
          <cell r="DO2366">
            <v>0</v>
          </cell>
          <cell r="DQ2366">
            <v>0</v>
          </cell>
          <cell r="DT2366">
            <v>0</v>
          </cell>
          <cell r="DV2366">
            <v>0</v>
          </cell>
          <cell r="DY2366">
            <v>0</v>
          </cell>
        </row>
        <row r="2367">
          <cell r="C2367" t="str">
            <v>61620MAT300TAllcustom3USD Total</v>
          </cell>
          <cell r="E2367">
            <v>5840</v>
          </cell>
          <cell r="F2367">
            <v>0</v>
          </cell>
          <cell r="G2367">
            <v>0</v>
          </cell>
          <cell r="H2367">
            <v>5840.8719046953902</v>
          </cell>
          <cell r="J2367">
            <v>13</v>
          </cell>
          <cell r="K2367">
            <v>0</v>
          </cell>
          <cell r="L2367">
            <v>0</v>
          </cell>
          <cell r="M2367">
            <v>12.529765985730393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AB2367">
            <v>5853</v>
          </cell>
          <cell r="AC2367">
            <v>0</v>
          </cell>
          <cell r="AD2367">
            <v>0</v>
          </cell>
          <cell r="AE2367">
            <v>5853.4016706811217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L2367">
            <v>0</v>
          </cell>
          <cell r="AM2367">
            <v>0</v>
          </cell>
          <cell r="AN2367">
            <v>5853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BG2367">
            <v>855</v>
          </cell>
          <cell r="BH2367">
            <v>0</v>
          </cell>
          <cell r="BI2367">
            <v>0</v>
          </cell>
          <cell r="BJ2367">
            <v>855.53239966756155</v>
          </cell>
          <cell r="BL2367">
            <v>4850</v>
          </cell>
          <cell r="BM2367">
            <v>0</v>
          </cell>
          <cell r="BN2367">
            <v>0</v>
          </cell>
          <cell r="BO2367">
            <v>4849.8807921456182</v>
          </cell>
          <cell r="BQ2367">
            <v>6</v>
          </cell>
          <cell r="BR2367">
            <v>0</v>
          </cell>
          <cell r="BS2367">
            <v>0</v>
          </cell>
          <cell r="BT2367">
            <v>6.2822780299713159</v>
          </cell>
          <cell r="BV2367">
            <v>22</v>
          </cell>
          <cell r="BW2367">
            <v>0</v>
          </cell>
          <cell r="BX2367">
            <v>0</v>
          </cell>
          <cell r="BY2367">
            <v>22.055864820973671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F2367">
            <v>8</v>
          </cell>
          <cell r="CG2367">
            <v>0</v>
          </cell>
          <cell r="CH2367">
            <v>0</v>
          </cell>
          <cell r="CI2367">
            <v>7.1347730376941909</v>
          </cell>
          <cell r="CK2367">
            <v>0</v>
          </cell>
          <cell r="CL2367">
            <v>0</v>
          </cell>
          <cell r="CM2367">
            <v>0</v>
          </cell>
          <cell r="CN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  <cell r="DG2367">
            <v>0</v>
          </cell>
          <cell r="DH2367">
            <v>0</v>
          </cell>
          <cell r="DI2367">
            <v>0</v>
          </cell>
          <cell r="DJ2367">
            <v>0</v>
          </cell>
          <cell r="DL2367">
            <v>0</v>
          </cell>
          <cell r="DM2367">
            <v>0</v>
          </cell>
          <cell r="DN2367">
            <v>0</v>
          </cell>
          <cell r="DO2367">
            <v>0</v>
          </cell>
          <cell r="DQ2367">
            <v>0</v>
          </cell>
          <cell r="DR2367">
            <v>0</v>
          </cell>
          <cell r="DS2367">
            <v>0</v>
          </cell>
          <cell r="DT2367">
            <v>0</v>
          </cell>
          <cell r="DV2367">
            <v>0</v>
          </cell>
          <cell r="DW2367">
            <v>0</v>
          </cell>
          <cell r="DX2367">
            <v>0</v>
          </cell>
          <cell r="DY2367">
            <v>0</v>
          </cell>
        </row>
        <row r="2369">
          <cell r="C2369" t="str">
            <v>61620Allcustom2Allcustom3USD Total</v>
          </cell>
          <cell r="E2369">
            <v>12276</v>
          </cell>
          <cell r="F2369">
            <v>1</v>
          </cell>
          <cell r="G2369">
            <v>0</v>
          </cell>
          <cell r="H2369">
            <v>12275.56611679864</v>
          </cell>
          <cell r="J2369">
            <v>23</v>
          </cell>
          <cell r="K2369">
            <v>-1</v>
          </cell>
          <cell r="L2369">
            <v>1</v>
          </cell>
          <cell r="M2369">
            <v>22.125405740205792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T2369">
            <v>0</v>
          </cell>
          <cell r="U2369">
            <v>0</v>
          </cell>
          <cell r="V2369">
            <v>-2</v>
          </cell>
          <cell r="W2369">
            <v>2</v>
          </cell>
          <cell r="X2369">
            <v>0</v>
          </cell>
          <cell r="Y2369">
            <v>0</v>
          </cell>
          <cell r="AB2369">
            <v>12299</v>
          </cell>
          <cell r="AC2369">
            <v>2</v>
          </cell>
          <cell r="AD2369">
            <v>1</v>
          </cell>
          <cell r="AE2369">
            <v>12297.691522538858</v>
          </cell>
          <cell r="AG2369">
            <v>74</v>
          </cell>
          <cell r="AH2369">
            <v>0</v>
          </cell>
          <cell r="AI2369">
            <v>0</v>
          </cell>
          <cell r="AJ2369">
            <v>73.789000000000001</v>
          </cell>
          <cell r="AL2369">
            <v>2</v>
          </cell>
          <cell r="AM2369">
            <v>1</v>
          </cell>
          <cell r="AN2369">
            <v>12373</v>
          </cell>
          <cell r="AT2369">
            <v>0</v>
          </cell>
          <cell r="AU2369">
            <v>0</v>
          </cell>
          <cell r="AX2369">
            <v>-1</v>
          </cell>
          <cell r="BG2369">
            <v>5361</v>
          </cell>
          <cell r="BH2369">
            <v>1</v>
          </cell>
          <cell r="BI2369">
            <v>0</v>
          </cell>
          <cell r="BJ2369">
            <v>5360.721797990157</v>
          </cell>
          <cell r="BL2369">
            <v>6285</v>
          </cell>
          <cell r="BM2369">
            <v>-1</v>
          </cell>
          <cell r="BN2369">
            <v>0</v>
          </cell>
          <cell r="BO2369">
            <v>6285.008868899381</v>
          </cell>
          <cell r="BQ2369">
            <v>153</v>
          </cell>
          <cell r="BR2369">
            <v>0</v>
          </cell>
          <cell r="BS2369">
            <v>0</v>
          </cell>
          <cell r="BT2369">
            <v>153.16021617192371</v>
          </cell>
          <cell r="BV2369">
            <v>64</v>
          </cell>
          <cell r="BW2369">
            <v>0</v>
          </cell>
          <cell r="BX2369">
            <v>0</v>
          </cell>
          <cell r="BY2369">
            <v>63.771566260111044</v>
          </cell>
          <cell r="CA2369">
            <v>0</v>
          </cell>
          <cell r="CB2369">
            <v>0</v>
          </cell>
          <cell r="CC2369">
            <v>0</v>
          </cell>
          <cell r="CD2369">
            <v>0.30628284069791134</v>
          </cell>
          <cell r="CF2369">
            <v>88</v>
          </cell>
          <cell r="CG2369">
            <v>-1</v>
          </cell>
          <cell r="CH2369">
            <v>0</v>
          </cell>
          <cell r="CI2369">
            <v>88.085077590117649</v>
          </cell>
          <cell r="CK2369">
            <v>0</v>
          </cell>
          <cell r="CL2369">
            <v>0</v>
          </cell>
          <cell r="CM2369">
            <v>0</v>
          </cell>
          <cell r="CN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  <cell r="DG2369">
            <v>0</v>
          </cell>
          <cell r="DH2369">
            <v>0</v>
          </cell>
          <cell r="DI2369">
            <v>0</v>
          </cell>
          <cell r="DJ2369">
            <v>-2.3774191504344328E-15</v>
          </cell>
          <cell r="DL2369">
            <v>0</v>
          </cell>
          <cell r="DM2369">
            <v>0</v>
          </cell>
          <cell r="DN2369">
            <v>0</v>
          </cell>
          <cell r="DO2369">
            <v>0</v>
          </cell>
          <cell r="DQ2369">
            <v>74</v>
          </cell>
          <cell r="DR2369">
            <v>0</v>
          </cell>
          <cell r="DS2369">
            <v>0</v>
          </cell>
          <cell r="DT2369">
            <v>73.789000000000001</v>
          </cell>
          <cell r="DV2369">
            <v>0</v>
          </cell>
          <cell r="DW2369">
            <v>0</v>
          </cell>
          <cell r="DX2369">
            <v>0</v>
          </cell>
          <cell r="DY2369">
            <v>-1.00044417195022E-16</v>
          </cell>
        </row>
        <row r="2372">
          <cell r="C2372" t="str">
            <v>61680Allcustom2Allcustom3USD Total</v>
          </cell>
          <cell r="E2372">
            <v>8786</v>
          </cell>
          <cell r="H2372">
            <v>8786.2929999999997</v>
          </cell>
          <cell r="J2372">
            <v>0</v>
          </cell>
          <cell r="L2372">
            <v>0</v>
          </cell>
          <cell r="M2372">
            <v>0</v>
          </cell>
          <cell r="O2372">
            <v>0</v>
          </cell>
          <cell r="R2372">
            <v>0</v>
          </cell>
          <cell r="T2372">
            <v>0</v>
          </cell>
          <cell r="V2372">
            <v>0</v>
          </cell>
          <cell r="Y2372">
            <v>0</v>
          </cell>
          <cell r="AB2372">
            <v>8786</v>
          </cell>
          <cell r="AD2372">
            <v>0</v>
          </cell>
          <cell r="AE2372">
            <v>8786.2929999999997</v>
          </cell>
          <cell r="AG2372">
            <v>0</v>
          </cell>
          <cell r="AJ2372">
            <v>0</v>
          </cell>
          <cell r="AL2372">
            <v>0</v>
          </cell>
          <cell r="AM2372">
            <v>0</v>
          </cell>
          <cell r="AN2372">
            <v>8786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BG2372">
            <v>4605</v>
          </cell>
          <cell r="BJ2372">
            <v>4605.0659999999998</v>
          </cell>
          <cell r="BL2372">
            <v>3637</v>
          </cell>
          <cell r="BO2372">
            <v>3636.6439999999998</v>
          </cell>
          <cell r="BQ2372">
            <v>138</v>
          </cell>
          <cell r="BT2372">
            <v>138.405</v>
          </cell>
          <cell r="BV2372">
            <v>46</v>
          </cell>
          <cell r="BY2372">
            <v>46.393000000000001</v>
          </cell>
          <cell r="CA2372">
            <v>0</v>
          </cell>
          <cell r="CD2372">
            <v>0</v>
          </cell>
          <cell r="CF2372">
            <v>0</v>
          </cell>
          <cell r="CI2372">
            <v>0</v>
          </cell>
          <cell r="CK2372">
            <v>0</v>
          </cell>
          <cell r="CN2372">
            <v>0</v>
          </cell>
          <cell r="CW2372">
            <v>0</v>
          </cell>
          <cell r="CZ2372">
            <v>0</v>
          </cell>
          <cell r="DB2372">
            <v>0</v>
          </cell>
          <cell r="DE2372">
            <v>0</v>
          </cell>
          <cell r="DG2372">
            <v>0</v>
          </cell>
          <cell r="DJ2372">
            <v>0</v>
          </cell>
          <cell r="DL2372">
            <v>0</v>
          </cell>
          <cell r="DO2372">
            <v>0</v>
          </cell>
          <cell r="DQ2372">
            <v>0</v>
          </cell>
          <cell r="DT2372">
            <v>0</v>
          </cell>
          <cell r="DV2372">
            <v>0</v>
          </cell>
          <cell r="DY2372">
            <v>0</v>
          </cell>
        </row>
        <row r="2375">
          <cell r="C2375" t="str">
            <v>61691Allcustom2Allcustom3USD Total</v>
          </cell>
          <cell r="E2375">
            <v>55</v>
          </cell>
          <cell r="F2375">
            <v>0</v>
          </cell>
          <cell r="H2375">
            <v>55.181989017359399</v>
          </cell>
          <cell r="J2375">
            <v>0</v>
          </cell>
          <cell r="K2375">
            <v>0</v>
          </cell>
          <cell r="M2375">
            <v>0</v>
          </cell>
          <cell r="O2375">
            <v>0</v>
          </cell>
          <cell r="P2375">
            <v>0</v>
          </cell>
          <cell r="R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AB2375">
            <v>55</v>
          </cell>
          <cell r="AC2375">
            <v>0</v>
          </cell>
          <cell r="AD2375">
            <v>0</v>
          </cell>
          <cell r="AE2375">
            <v>55.181989017359399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L2375">
            <v>0</v>
          </cell>
          <cell r="AM2375">
            <v>0</v>
          </cell>
          <cell r="AN2375">
            <v>55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BG2375">
            <v>0</v>
          </cell>
          <cell r="BH2375">
            <v>0</v>
          </cell>
          <cell r="BJ2375">
            <v>0</v>
          </cell>
          <cell r="BL2375">
            <v>55</v>
          </cell>
          <cell r="BM2375">
            <v>0</v>
          </cell>
          <cell r="BO2375">
            <v>55.181989017359399</v>
          </cell>
          <cell r="BQ2375">
            <v>0</v>
          </cell>
          <cell r="BR2375">
            <v>0</v>
          </cell>
          <cell r="BT2375">
            <v>0</v>
          </cell>
          <cell r="BV2375">
            <v>0</v>
          </cell>
          <cell r="BW2375">
            <v>0</v>
          </cell>
          <cell r="BY2375">
            <v>0</v>
          </cell>
          <cell r="CA2375">
            <v>0</v>
          </cell>
          <cell r="CB2375">
            <v>0</v>
          </cell>
          <cell r="CD2375">
            <v>0</v>
          </cell>
          <cell r="CF2375">
            <v>0</v>
          </cell>
          <cell r="CG2375">
            <v>0</v>
          </cell>
          <cell r="CI2375">
            <v>0</v>
          </cell>
          <cell r="CK2375">
            <v>0</v>
          </cell>
          <cell r="CL2375">
            <v>0</v>
          </cell>
          <cell r="CN2375">
            <v>0</v>
          </cell>
          <cell r="CW2375">
            <v>0</v>
          </cell>
          <cell r="CX2375">
            <v>0</v>
          </cell>
          <cell r="CZ2375">
            <v>0</v>
          </cell>
          <cell r="DB2375">
            <v>0</v>
          </cell>
          <cell r="DC2375">
            <v>0</v>
          </cell>
          <cell r="DE2375">
            <v>0</v>
          </cell>
          <cell r="DG2375">
            <v>0</v>
          </cell>
          <cell r="DH2375">
            <v>0</v>
          </cell>
          <cell r="DJ2375">
            <v>0</v>
          </cell>
          <cell r="DL2375">
            <v>0</v>
          </cell>
          <cell r="DM2375">
            <v>0</v>
          </cell>
          <cell r="DO2375">
            <v>0</v>
          </cell>
          <cell r="DQ2375">
            <v>0</v>
          </cell>
          <cell r="DR2375">
            <v>0</v>
          </cell>
          <cell r="DT2375">
            <v>0</v>
          </cell>
          <cell r="DV2375">
            <v>0</v>
          </cell>
          <cell r="DW2375">
            <v>0</v>
          </cell>
          <cell r="DY2375">
            <v>0</v>
          </cell>
        </row>
        <row r="2376">
          <cell r="C2376" t="str">
            <v>61692Allcustom2Allcustom3USD Total</v>
          </cell>
          <cell r="E2376">
            <v>2259</v>
          </cell>
          <cell r="H2376">
            <v>2258.70673144695</v>
          </cell>
          <cell r="J2376">
            <v>0</v>
          </cell>
          <cell r="L2376">
            <v>0</v>
          </cell>
          <cell r="M2376">
            <v>0</v>
          </cell>
          <cell r="O2376">
            <v>0</v>
          </cell>
          <cell r="R2376">
            <v>0</v>
          </cell>
          <cell r="T2376">
            <v>0</v>
          </cell>
          <cell r="V2376">
            <v>0</v>
          </cell>
          <cell r="Y2376">
            <v>0</v>
          </cell>
          <cell r="AB2376">
            <v>2259</v>
          </cell>
          <cell r="AD2376">
            <v>0</v>
          </cell>
          <cell r="AE2376">
            <v>2258.70673144695</v>
          </cell>
          <cell r="AG2376">
            <v>2500</v>
          </cell>
          <cell r="AI2376">
            <v>0</v>
          </cell>
          <cell r="AJ2376">
            <v>2499.65707105103</v>
          </cell>
          <cell r="AL2376">
            <v>0</v>
          </cell>
          <cell r="AM2376">
            <v>0</v>
          </cell>
          <cell r="AN2376">
            <v>4759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BG2376">
            <v>1649</v>
          </cell>
          <cell r="BJ2376">
            <v>1648.6952224542799</v>
          </cell>
          <cell r="BL2376">
            <v>550</v>
          </cell>
          <cell r="BO2376">
            <v>550.26177143454004</v>
          </cell>
          <cell r="BQ2376">
            <v>0</v>
          </cell>
          <cell r="BT2376">
            <v>0</v>
          </cell>
          <cell r="BV2376">
            <v>43</v>
          </cell>
          <cell r="BY2376">
            <v>42.922579174323801</v>
          </cell>
          <cell r="CA2376">
            <v>17</v>
          </cell>
          <cell r="CD2376">
            <v>16.8271583838008</v>
          </cell>
          <cell r="CF2376">
            <v>0</v>
          </cell>
          <cell r="CI2376">
            <v>0</v>
          </cell>
          <cell r="CK2376">
            <v>0</v>
          </cell>
          <cell r="CN2376">
            <v>0</v>
          </cell>
          <cell r="CW2376">
            <v>0</v>
          </cell>
          <cell r="CZ2376">
            <v>0</v>
          </cell>
          <cell r="DB2376">
            <v>0</v>
          </cell>
          <cell r="DE2376">
            <v>0</v>
          </cell>
          <cell r="DG2376">
            <v>28</v>
          </cell>
          <cell r="DJ2376">
            <v>28.4</v>
          </cell>
          <cell r="DL2376">
            <v>1978</v>
          </cell>
          <cell r="DO2376">
            <v>1977.9953410000001</v>
          </cell>
          <cell r="DQ2376">
            <v>0</v>
          </cell>
          <cell r="DT2376">
            <v>0</v>
          </cell>
          <cell r="DV2376">
            <v>493</v>
          </cell>
          <cell r="DY2376">
            <v>493.26173005102999</v>
          </cell>
        </row>
        <row r="2377">
          <cell r="C2377" t="str">
            <v>61693Allcustom2Allcustom3USD Total</v>
          </cell>
          <cell r="E2377">
            <v>0</v>
          </cell>
          <cell r="H2377">
            <v>0</v>
          </cell>
          <cell r="J2377">
            <v>0</v>
          </cell>
          <cell r="M2377">
            <v>0</v>
          </cell>
          <cell r="O2377">
            <v>0</v>
          </cell>
          <cell r="R2377">
            <v>0</v>
          </cell>
          <cell r="T2377">
            <v>0</v>
          </cell>
          <cell r="V2377">
            <v>0</v>
          </cell>
          <cell r="Y2377">
            <v>0</v>
          </cell>
          <cell r="AB2377">
            <v>0</v>
          </cell>
          <cell r="AD2377">
            <v>0</v>
          </cell>
          <cell r="AE2377">
            <v>0</v>
          </cell>
          <cell r="AG2377">
            <v>0</v>
          </cell>
          <cell r="AI2377">
            <v>0</v>
          </cell>
          <cell r="AJ2377">
            <v>0</v>
          </cell>
          <cell r="AL2377">
            <v>0</v>
          </cell>
          <cell r="AM2377">
            <v>0</v>
          </cell>
          <cell r="AN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BG2377">
            <v>0</v>
          </cell>
          <cell r="BJ2377">
            <v>0</v>
          </cell>
          <cell r="BL2377">
            <v>0</v>
          </cell>
          <cell r="BO2377">
            <v>0</v>
          </cell>
          <cell r="BQ2377">
            <v>0</v>
          </cell>
          <cell r="BT2377">
            <v>0</v>
          </cell>
          <cell r="BV2377">
            <v>0</v>
          </cell>
          <cell r="BY2377">
            <v>0</v>
          </cell>
          <cell r="CA2377">
            <v>0</v>
          </cell>
          <cell r="CD2377">
            <v>0</v>
          </cell>
          <cell r="CF2377">
            <v>0</v>
          </cell>
          <cell r="CI2377">
            <v>0</v>
          </cell>
          <cell r="CK2377">
            <v>0</v>
          </cell>
          <cell r="CN2377">
            <v>0</v>
          </cell>
          <cell r="CW2377">
            <v>0</v>
          </cell>
          <cell r="CZ2377">
            <v>0</v>
          </cell>
          <cell r="DB2377">
            <v>0</v>
          </cell>
          <cell r="DE2377">
            <v>0</v>
          </cell>
          <cell r="DG2377">
            <v>0</v>
          </cell>
          <cell r="DJ2377">
            <v>0</v>
          </cell>
          <cell r="DL2377">
            <v>0</v>
          </cell>
          <cell r="DO2377">
            <v>0</v>
          </cell>
          <cell r="DQ2377">
            <v>0</v>
          </cell>
          <cell r="DT2377">
            <v>0</v>
          </cell>
          <cell r="DV2377">
            <v>0</v>
          </cell>
          <cell r="DY2377">
            <v>0</v>
          </cell>
        </row>
        <row r="2378">
          <cell r="C2378" t="str">
            <v>61690TAllcustom2Allcustom3USD Total</v>
          </cell>
          <cell r="E2378">
            <v>2314</v>
          </cell>
          <cell r="F2378">
            <v>0</v>
          </cell>
          <cell r="G2378">
            <v>0</v>
          </cell>
          <cell r="H2378">
            <v>2313.8887204643092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AB2378">
            <v>2314</v>
          </cell>
          <cell r="AC2378">
            <v>0</v>
          </cell>
          <cell r="AD2378">
            <v>0</v>
          </cell>
          <cell r="AE2378">
            <v>2313.8887204643092</v>
          </cell>
          <cell r="AG2378">
            <v>2500</v>
          </cell>
          <cell r="AH2378">
            <v>0</v>
          </cell>
          <cell r="AI2378">
            <v>0</v>
          </cell>
          <cell r="AJ2378">
            <v>2499.65707105103</v>
          </cell>
          <cell r="AL2378">
            <v>0</v>
          </cell>
          <cell r="AM2378">
            <v>0</v>
          </cell>
          <cell r="AN2378">
            <v>4814</v>
          </cell>
          <cell r="AR2378">
            <v>0</v>
          </cell>
          <cell r="AS2378">
            <v>0</v>
          </cell>
          <cell r="AU2378">
            <v>0</v>
          </cell>
          <cell r="BG2378">
            <v>1649</v>
          </cell>
          <cell r="BH2378">
            <v>0</v>
          </cell>
          <cell r="BI2378">
            <v>0</v>
          </cell>
          <cell r="BJ2378">
            <v>1648.6952224542799</v>
          </cell>
          <cell r="BL2378">
            <v>605</v>
          </cell>
          <cell r="BM2378">
            <v>0</v>
          </cell>
          <cell r="BN2378">
            <v>0</v>
          </cell>
          <cell r="BO2378">
            <v>605.44376045189938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V2378">
            <v>43</v>
          </cell>
          <cell r="BW2378">
            <v>0</v>
          </cell>
          <cell r="BX2378">
            <v>0</v>
          </cell>
          <cell r="BY2378">
            <v>42.922579174323801</v>
          </cell>
          <cell r="CA2378">
            <v>17</v>
          </cell>
          <cell r="CB2378">
            <v>0</v>
          </cell>
          <cell r="CC2378">
            <v>0</v>
          </cell>
          <cell r="CD2378">
            <v>16.8271583838008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K2378">
            <v>0</v>
          </cell>
          <cell r="CL2378">
            <v>0</v>
          </cell>
          <cell r="CM2378">
            <v>0</v>
          </cell>
          <cell r="CN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  <cell r="DG2378">
            <v>28</v>
          </cell>
          <cell r="DH2378">
            <v>0</v>
          </cell>
          <cell r="DI2378">
            <v>0</v>
          </cell>
          <cell r="DJ2378">
            <v>28.4</v>
          </cell>
          <cell r="DL2378">
            <v>1978</v>
          </cell>
          <cell r="DM2378">
            <v>0</v>
          </cell>
          <cell r="DN2378">
            <v>0</v>
          </cell>
          <cell r="DO2378">
            <v>1977.9953410000001</v>
          </cell>
          <cell r="DQ2378">
            <v>0</v>
          </cell>
          <cell r="DR2378">
            <v>0</v>
          </cell>
          <cell r="DS2378">
            <v>0</v>
          </cell>
          <cell r="DT2378">
            <v>0</v>
          </cell>
          <cell r="DV2378">
            <v>493</v>
          </cell>
          <cell r="DW2378">
            <v>0</v>
          </cell>
          <cell r="DX2378">
            <v>0</v>
          </cell>
          <cell r="DY2378">
            <v>493.26173005102999</v>
          </cell>
        </row>
        <row r="2380">
          <cell r="C2380" t="str">
            <v>61711Allcustom2Allcustom3USD Total</v>
          </cell>
          <cell r="E2380">
            <v>357</v>
          </cell>
          <cell r="F2380">
            <v>0</v>
          </cell>
          <cell r="H2380">
            <v>357.24318079096003</v>
          </cell>
          <cell r="J2380">
            <v>0</v>
          </cell>
          <cell r="K2380">
            <v>0</v>
          </cell>
          <cell r="M2380">
            <v>0</v>
          </cell>
          <cell r="O2380">
            <v>0</v>
          </cell>
          <cell r="P2380">
            <v>0</v>
          </cell>
          <cell r="R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Y2380">
            <v>0</v>
          </cell>
          <cell r="AB2380">
            <v>357</v>
          </cell>
          <cell r="AC2380">
            <v>0</v>
          </cell>
          <cell r="AD2380">
            <v>0</v>
          </cell>
          <cell r="AE2380">
            <v>357.24318079096003</v>
          </cell>
          <cell r="AG2380">
            <v>0</v>
          </cell>
          <cell r="AH2380">
            <v>0</v>
          </cell>
          <cell r="AJ2380">
            <v>0</v>
          </cell>
          <cell r="AL2380">
            <v>0</v>
          </cell>
          <cell r="AM2380">
            <v>0</v>
          </cell>
          <cell r="AN2380">
            <v>357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BG2380">
            <v>0</v>
          </cell>
          <cell r="BH2380">
            <v>0</v>
          </cell>
          <cell r="BJ2380">
            <v>0</v>
          </cell>
          <cell r="BL2380">
            <v>357</v>
          </cell>
          <cell r="BM2380">
            <v>0</v>
          </cell>
          <cell r="BO2380">
            <v>357.24318079096003</v>
          </cell>
          <cell r="BQ2380">
            <v>0</v>
          </cell>
          <cell r="BR2380">
            <v>0</v>
          </cell>
          <cell r="BT2380">
            <v>0</v>
          </cell>
          <cell r="BV2380">
            <v>0</v>
          </cell>
          <cell r="BW2380">
            <v>0</v>
          </cell>
          <cell r="BY2380">
            <v>0</v>
          </cell>
          <cell r="CA2380">
            <v>0</v>
          </cell>
          <cell r="CB2380">
            <v>0</v>
          </cell>
          <cell r="CD2380">
            <v>0</v>
          </cell>
          <cell r="CF2380">
            <v>0</v>
          </cell>
          <cell r="CG2380">
            <v>0</v>
          </cell>
          <cell r="CI2380">
            <v>0</v>
          </cell>
          <cell r="CK2380">
            <v>0</v>
          </cell>
          <cell r="CL2380">
            <v>0</v>
          </cell>
          <cell r="CN2380">
            <v>0</v>
          </cell>
          <cell r="CW2380">
            <v>0</v>
          </cell>
          <cell r="CX2380">
            <v>0</v>
          </cell>
          <cell r="CZ2380">
            <v>0</v>
          </cell>
          <cell r="DB2380">
            <v>0</v>
          </cell>
          <cell r="DC2380">
            <v>0</v>
          </cell>
          <cell r="DE2380">
            <v>0</v>
          </cell>
          <cell r="DG2380">
            <v>0</v>
          </cell>
          <cell r="DH2380">
            <v>0</v>
          </cell>
          <cell r="DJ2380">
            <v>0</v>
          </cell>
          <cell r="DL2380">
            <v>0</v>
          </cell>
          <cell r="DM2380">
            <v>0</v>
          </cell>
          <cell r="DO2380">
            <v>0</v>
          </cell>
          <cell r="DQ2380">
            <v>0</v>
          </cell>
          <cell r="DR2380">
            <v>0</v>
          </cell>
          <cell r="DT2380">
            <v>0</v>
          </cell>
          <cell r="DV2380">
            <v>0</v>
          </cell>
          <cell r="DW2380">
            <v>0</v>
          </cell>
          <cell r="DY2380">
            <v>0</v>
          </cell>
        </row>
        <row r="2381">
          <cell r="C2381" t="str">
            <v>61712Allcustom2Allcustom3USD Total</v>
          </cell>
          <cell r="E2381">
            <v>1183</v>
          </cell>
          <cell r="H2381">
            <v>1182.6174539302799</v>
          </cell>
          <cell r="J2381">
            <v>0</v>
          </cell>
          <cell r="M2381">
            <v>0</v>
          </cell>
          <cell r="O2381">
            <v>0</v>
          </cell>
          <cell r="R2381">
            <v>0</v>
          </cell>
          <cell r="T2381">
            <v>0</v>
          </cell>
          <cell r="V2381">
            <v>0</v>
          </cell>
          <cell r="Y2381">
            <v>0</v>
          </cell>
          <cell r="AB2381">
            <v>1183</v>
          </cell>
          <cell r="AD2381">
            <v>0</v>
          </cell>
          <cell r="AE2381">
            <v>1182.6174539302799</v>
          </cell>
          <cell r="AG2381">
            <v>40</v>
          </cell>
          <cell r="AJ2381">
            <v>39.95975</v>
          </cell>
          <cell r="AL2381">
            <v>0</v>
          </cell>
          <cell r="AM2381">
            <v>0</v>
          </cell>
          <cell r="AN2381">
            <v>1223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BG2381">
            <v>0</v>
          </cell>
          <cell r="BJ2381">
            <v>0</v>
          </cell>
          <cell r="BL2381">
            <v>1183</v>
          </cell>
          <cell r="BO2381">
            <v>1182.6174539302799</v>
          </cell>
          <cell r="BQ2381">
            <v>0</v>
          </cell>
          <cell r="BT2381">
            <v>0</v>
          </cell>
          <cell r="BV2381">
            <v>0</v>
          </cell>
          <cell r="BY2381">
            <v>0</v>
          </cell>
          <cell r="CA2381">
            <v>0</v>
          </cell>
          <cell r="CD2381">
            <v>0</v>
          </cell>
          <cell r="CF2381">
            <v>0</v>
          </cell>
          <cell r="CI2381">
            <v>0</v>
          </cell>
          <cell r="CK2381">
            <v>0</v>
          </cell>
          <cell r="CN2381">
            <v>0</v>
          </cell>
          <cell r="CW2381">
            <v>0</v>
          </cell>
          <cell r="CZ2381">
            <v>0</v>
          </cell>
          <cell r="DB2381">
            <v>0</v>
          </cell>
          <cell r="DE2381">
            <v>0</v>
          </cell>
          <cell r="DG2381">
            <v>0</v>
          </cell>
          <cell r="DJ2381">
            <v>0</v>
          </cell>
          <cell r="DL2381">
            <v>40</v>
          </cell>
          <cell r="DO2381">
            <v>39.95975</v>
          </cell>
          <cell r="DQ2381">
            <v>0</v>
          </cell>
          <cell r="DT2381">
            <v>0</v>
          </cell>
          <cell r="DV2381">
            <v>0</v>
          </cell>
          <cell r="DY2381">
            <v>0</v>
          </cell>
        </row>
        <row r="2382">
          <cell r="C2382" t="str">
            <v>61713Allcustom2Allcustom3USD Total</v>
          </cell>
          <cell r="E2382">
            <v>0</v>
          </cell>
          <cell r="H2382">
            <v>0</v>
          </cell>
          <cell r="J2382">
            <v>0</v>
          </cell>
          <cell r="M2382">
            <v>0</v>
          </cell>
          <cell r="O2382">
            <v>0</v>
          </cell>
          <cell r="R2382">
            <v>0</v>
          </cell>
          <cell r="T2382">
            <v>0</v>
          </cell>
          <cell r="V2382">
            <v>0</v>
          </cell>
          <cell r="Y2382">
            <v>0</v>
          </cell>
          <cell r="AB2382">
            <v>0</v>
          </cell>
          <cell r="AD2382">
            <v>0</v>
          </cell>
          <cell r="AE2382">
            <v>0</v>
          </cell>
          <cell r="AG2382">
            <v>0</v>
          </cell>
          <cell r="AJ2382">
            <v>0</v>
          </cell>
          <cell r="AL2382">
            <v>0</v>
          </cell>
          <cell r="AM2382">
            <v>0</v>
          </cell>
          <cell r="AN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BG2382">
            <v>0</v>
          </cell>
          <cell r="BJ2382">
            <v>0</v>
          </cell>
          <cell r="BL2382">
            <v>0</v>
          </cell>
          <cell r="BO2382">
            <v>0</v>
          </cell>
          <cell r="BQ2382">
            <v>0</v>
          </cell>
          <cell r="BT2382">
            <v>0</v>
          </cell>
          <cell r="BV2382">
            <v>0</v>
          </cell>
          <cell r="BY2382">
            <v>0</v>
          </cell>
          <cell r="CA2382">
            <v>0</v>
          </cell>
          <cell r="CD2382">
            <v>0</v>
          </cell>
          <cell r="CF2382">
            <v>0</v>
          </cell>
          <cell r="CI2382">
            <v>0</v>
          </cell>
          <cell r="CK2382">
            <v>0</v>
          </cell>
          <cell r="CN2382">
            <v>0</v>
          </cell>
          <cell r="CW2382">
            <v>0</v>
          </cell>
          <cell r="CZ2382">
            <v>0</v>
          </cell>
          <cell r="DB2382">
            <v>0</v>
          </cell>
          <cell r="DE2382">
            <v>0</v>
          </cell>
          <cell r="DG2382">
            <v>0</v>
          </cell>
          <cell r="DJ2382">
            <v>0</v>
          </cell>
          <cell r="DL2382">
            <v>0</v>
          </cell>
          <cell r="DO2382">
            <v>0</v>
          </cell>
          <cell r="DQ2382">
            <v>0</v>
          </cell>
          <cell r="DT2382">
            <v>0</v>
          </cell>
          <cell r="DV2382">
            <v>0</v>
          </cell>
          <cell r="DY2382">
            <v>0</v>
          </cell>
        </row>
        <row r="2383">
          <cell r="C2383" t="str">
            <v>61710TAllcustom2Allcustom3USD Total</v>
          </cell>
          <cell r="E2383">
            <v>1540</v>
          </cell>
          <cell r="F2383">
            <v>0</v>
          </cell>
          <cell r="G2383">
            <v>0</v>
          </cell>
          <cell r="H2383">
            <v>1539.860634721239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AB2383">
            <v>1540</v>
          </cell>
          <cell r="AC2383">
            <v>0</v>
          </cell>
          <cell r="AD2383">
            <v>0</v>
          </cell>
          <cell r="AE2383">
            <v>1539.8606347212399</v>
          </cell>
          <cell r="AG2383">
            <v>40</v>
          </cell>
          <cell r="AH2383">
            <v>0</v>
          </cell>
          <cell r="AI2383">
            <v>0</v>
          </cell>
          <cell r="AJ2383">
            <v>39.95975</v>
          </cell>
          <cell r="AL2383">
            <v>0</v>
          </cell>
          <cell r="AM2383">
            <v>0</v>
          </cell>
          <cell r="AN2383">
            <v>1580</v>
          </cell>
          <cell r="AR2383">
            <v>0</v>
          </cell>
          <cell r="AS2383">
            <v>0</v>
          </cell>
          <cell r="AU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L2383">
            <v>1540</v>
          </cell>
          <cell r="BM2383">
            <v>0</v>
          </cell>
          <cell r="BN2383">
            <v>0</v>
          </cell>
          <cell r="BO2383">
            <v>1539.8606347212399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K2383">
            <v>0</v>
          </cell>
          <cell r="CL2383">
            <v>0</v>
          </cell>
          <cell r="CM2383">
            <v>0</v>
          </cell>
          <cell r="CN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  <cell r="DG2383">
            <v>0</v>
          </cell>
          <cell r="DH2383">
            <v>0</v>
          </cell>
          <cell r="DI2383">
            <v>0</v>
          </cell>
          <cell r="DJ2383">
            <v>0</v>
          </cell>
          <cell r="DL2383">
            <v>40</v>
          </cell>
          <cell r="DM2383">
            <v>0</v>
          </cell>
          <cell r="DN2383">
            <v>0</v>
          </cell>
          <cell r="DO2383">
            <v>39.95975</v>
          </cell>
          <cell r="DQ2383">
            <v>0</v>
          </cell>
          <cell r="DR2383">
            <v>0</v>
          </cell>
          <cell r="DS2383">
            <v>0</v>
          </cell>
          <cell r="DT2383">
            <v>0</v>
          </cell>
          <cell r="DV2383">
            <v>0</v>
          </cell>
          <cell r="DW2383">
            <v>0</v>
          </cell>
          <cell r="DX2383">
            <v>0</v>
          </cell>
          <cell r="DY2383">
            <v>0</v>
          </cell>
        </row>
        <row r="2385">
          <cell r="C2385" t="str">
            <v>61720TAllcustom2Allcustom3USD Total</v>
          </cell>
          <cell r="E2385">
            <v>3854</v>
          </cell>
          <cell r="F2385">
            <v>0</v>
          </cell>
          <cell r="G2385">
            <v>0</v>
          </cell>
          <cell r="H2385">
            <v>3853.7493551855491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AB2385">
            <v>3854</v>
          </cell>
          <cell r="AC2385">
            <v>0</v>
          </cell>
          <cell r="AD2385">
            <v>0</v>
          </cell>
          <cell r="AE2385">
            <v>3853.7493551855491</v>
          </cell>
          <cell r="AG2385">
            <v>2540</v>
          </cell>
          <cell r="AH2385">
            <v>0</v>
          </cell>
          <cell r="AI2385">
            <v>0</v>
          </cell>
          <cell r="AJ2385">
            <v>2539.61682105103</v>
          </cell>
          <cell r="AL2385">
            <v>0</v>
          </cell>
          <cell r="AM2385">
            <v>0</v>
          </cell>
          <cell r="AN2385">
            <v>6394</v>
          </cell>
          <cell r="AR2385">
            <v>0</v>
          </cell>
          <cell r="AS2385">
            <v>0</v>
          </cell>
          <cell r="AU2385">
            <v>0</v>
          </cell>
          <cell r="BG2385">
            <v>1649</v>
          </cell>
          <cell r="BH2385">
            <v>0</v>
          </cell>
          <cell r="BI2385">
            <v>0</v>
          </cell>
          <cell r="BJ2385">
            <v>1648.6952224542799</v>
          </cell>
          <cell r="BL2385">
            <v>2145</v>
          </cell>
          <cell r="BM2385">
            <v>0</v>
          </cell>
          <cell r="BN2385">
            <v>0</v>
          </cell>
          <cell r="BO2385">
            <v>2145.3043951731393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V2385">
            <v>43</v>
          </cell>
          <cell r="BW2385">
            <v>0</v>
          </cell>
          <cell r="BX2385">
            <v>0</v>
          </cell>
          <cell r="BY2385">
            <v>42.922579174323801</v>
          </cell>
          <cell r="CA2385">
            <v>17</v>
          </cell>
          <cell r="CB2385">
            <v>0</v>
          </cell>
          <cell r="CC2385">
            <v>0</v>
          </cell>
          <cell r="CD2385">
            <v>16.8271583838008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K2385">
            <v>0</v>
          </cell>
          <cell r="CL2385">
            <v>0</v>
          </cell>
          <cell r="CM2385">
            <v>0</v>
          </cell>
          <cell r="CN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  <cell r="DG2385">
            <v>28</v>
          </cell>
          <cell r="DH2385">
            <v>0</v>
          </cell>
          <cell r="DI2385">
            <v>0</v>
          </cell>
          <cell r="DJ2385">
            <v>28.4</v>
          </cell>
          <cell r="DL2385">
            <v>2018</v>
          </cell>
          <cell r="DM2385">
            <v>0</v>
          </cell>
          <cell r="DN2385">
            <v>0</v>
          </cell>
          <cell r="DO2385">
            <v>2017.955091</v>
          </cell>
          <cell r="DQ2385">
            <v>0</v>
          </cell>
          <cell r="DR2385">
            <v>0</v>
          </cell>
          <cell r="DS2385">
            <v>0</v>
          </cell>
          <cell r="DT2385">
            <v>0</v>
          </cell>
          <cell r="DV2385">
            <v>493</v>
          </cell>
          <cell r="DW2385">
            <v>0</v>
          </cell>
          <cell r="DX2385">
            <v>0</v>
          </cell>
          <cell r="DY2385">
            <v>493.26173005102999</v>
          </cell>
        </row>
        <row r="2387">
          <cell r="C2387" t="str">
            <v>61901MAT100Allcustom3USD Total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G2387">
            <v>0</v>
          </cell>
          <cell r="AH2387">
            <v>0</v>
          </cell>
          <cell r="AJ2387">
            <v>0</v>
          </cell>
          <cell r="AN2387">
            <v>0</v>
          </cell>
          <cell r="AS2387">
            <v>0</v>
          </cell>
          <cell r="AT2387">
            <v>0</v>
          </cell>
        </row>
        <row r="2388">
          <cell r="C2388" t="str">
            <v>61901MAT200Allcustom3USD Total</v>
          </cell>
          <cell r="AB2388">
            <v>1266</v>
          </cell>
          <cell r="AC2388">
            <v>2.4063994999778515E-2</v>
          </cell>
          <cell r="AE2388">
            <v>1265.9759360050002</v>
          </cell>
          <cell r="AG2388">
            <v>0</v>
          </cell>
          <cell r="AH2388">
            <v>0</v>
          </cell>
          <cell r="AJ2388">
            <v>0</v>
          </cell>
          <cell r="AN2388">
            <v>1266</v>
          </cell>
          <cell r="AS2388">
            <v>0</v>
          </cell>
          <cell r="AT2388">
            <v>0</v>
          </cell>
        </row>
        <row r="2389">
          <cell r="C2389" t="str">
            <v>61901MAT205Allcustom3USD Total</v>
          </cell>
          <cell r="AB2389">
            <v>295</v>
          </cell>
          <cell r="AC2389">
            <v>-0.11718500000000631</v>
          </cell>
          <cell r="AD2389">
            <v>0</v>
          </cell>
          <cell r="AE2389">
            <v>295.11718500000001</v>
          </cell>
          <cell r="AG2389">
            <v>0</v>
          </cell>
          <cell r="AH2389">
            <v>0</v>
          </cell>
          <cell r="AJ2389">
            <v>0</v>
          </cell>
          <cell r="AN2389">
            <v>295</v>
          </cell>
          <cell r="AS2389">
            <v>0</v>
          </cell>
          <cell r="AT2389">
            <v>0</v>
          </cell>
        </row>
        <row r="2390">
          <cell r="C2390" t="str">
            <v>61901MAT210Allcustom3USD Total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G2390">
            <v>0</v>
          </cell>
          <cell r="AH2390">
            <v>0</v>
          </cell>
          <cell r="AJ2390">
            <v>0</v>
          </cell>
          <cell r="AN2390">
            <v>0</v>
          </cell>
          <cell r="AS2390">
            <v>0</v>
          </cell>
          <cell r="AT2390">
            <v>0</v>
          </cell>
        </row>
        <row r="2392">
          <cell r="C2392" t="str">
            <v>61901MAT215Allcustom3USD Total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G2392">
            <v>0</v>
          </cell>
          <cell r="AH2392">
            <v>0</v>
          </cell>
          <cell r="AJ2392">
            <v>0</v>
          </cell>
          <cell r="AN2392">
            <v>0</v>
          </cell>
          <cell r="AS2392">
            <v>0</v>
          </cell>
          <cell r="AT2392">
            <v>0</v>
          </cell>
        </row>
        <row r="2393">
          <cell r="C2393" t="str">
            <v>61901MAT220Allcustom3USD Total</v>
          </cell>
          <cell r="AB2393">
            <v>0</v>
          </cell>
          <cell r="AD2393">
            <v>0</v>
          </cell>
          <cell r="AE2393">
            <v>0</v>
          </cell>
          <cell r="AG2393">
            <v>0</v>
          </cell>
          <cell r="AJ2393">
            <v>0</v>
          </cell>
          <cell r="AN2393">
            <v>0</v>
          </cell>
          <cell r="AS2393">
            <v>0</v>
          </cell>
          <cell r="AT2393">
            <v>0</v>
          </cell>
        </row>
        <row r="2394">
          <cell r="C2394" t="str">
            <v>61901MAT400Allcustom3USD Total</v>
          </cell>
          <cell r="AB2394">
            <v>0</v>
          </cell>
          <cell r="AD2394">
            <v>0</v>
          </cell>
          <cell r="AE2394">
            <v>0</v>
          </cell>
          <cell r="AG2394">
            <v>0</v>
          </cell>
          <cell r="AJ2394">
            <v>0</v>
          </cell>
          <cell r="AN2394">
            <v>0</v>
          </cell>
          <cell r="AS2394">
            <v>0</v>
          </cell>
          <cell r="AT2394">
            <v>0</v>
          </cell>
        </row>
        <row r="2395">
          <cell r="C2395" t="str">
            <v>FI_ContainerVessels_committment_+3_USD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L2395">
            <v>0</v>
          </cell>
          <cell r="AM2395">
            <v>0</v>
          </cell>
          <cell r="AN2395">
            <v>0</v>
          </cell>
          <cell r="AS2395">
            <v>0</v>
          </cell>
          <cell r="AT2395">
            <v>0</v>
          </cell>
        </row>
        <row r="2397">
          <cell r="C2397" t="str">
            <v>61901Allcustom2Allcustom3USD Total</v>
          </cell>
          <cell r="AB2397">
            <v>1561</v>
          </cell>
          <cell r="AC2397">
            <v>-9.3121005000227797E-2</v>
          </cell>
          <cell r="AD2397">
            <v>0</v>
          </cell>
          <cell r="AE2397">
            <v>1561.0931210050003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L2397">
            <v>0</v>
          </cell>
          <cell r="AM2397">
            <v>0</v>
          </cell>
          <cell r="AN2397">
            <v>1561</v>
          </cell>
          <cell r="AS2397">
            <v>0</v>
          </cell>
          <cell r="AT2397">
            <v>0</v>
          </cell>
        </row>
        <row r="2399">
          <cell r="C2399" t="str">
            <v>61902MAT100Allcustom3USD Total</v>
          </cell>
          <cell r="AB2399">
            <v>0</v>
          </cell>
          <cell r="AD2399">
            <v>0</v>
          </cell>
          <cell r="AE2399">
            <v>0</v>
          </cell>
          <cell r="AG2399">
            <v>0</v>
          </cell>
          <cell r="AJ2399">
            <v>0</v>
          </cell>
          <cell r="AN2399">
            <v>0</v>
          </cell>
          <cell r="AS2399">
            <v>0</v>
          </cell>
          <cell r="AT2399">
            <v>0</v>
          </cell>
        </row>
        <row r="2400">
          <cell r="C2400" t="str">
            <v>61902MAT200Allcustom3USD Total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G2400">
            <v>0</v>
          </cell>
          <cell r="AH2400">
            <v>0</v>
          </cell>
          <cell r="AJ2400">
            <v>0</v>
          </cell>
          <cell r="AN2400">
            <v>0</v>
          </cell>
          <cell r="AS2400">
            <v>0</v>
          </cell>
          <cell r="AT2400">
            <v>0</v>
          </cell>
        </row>
        <row r="2401">
          <cell r="C2401" t="str">
            <v>61902MAT205Allcustom3USD Total</v>
          </cell>
          <cell r="AB2401">
            <v>0</v>
          </cell>
          <cell r="AD2401">
            <v>0</v>
          </cell>
          <cell r="AE2401">
            <v>0</v>
          </cell>
          <cell r="AG2401">
            <v>0</v>
          </cell>
          <cell r="AJ2401">
            <v>0</v>
          </cell>
          <cell r="AN2401">
            <v>0</v>
          </cell>
          <cell r="AS2401">
            <v>0</v>
          </cell>
          <cell r="AT2401">
            <v>0</v>
          </cell>
        </row>
        <row r="2402">
          <cell r="C2402" t="str">
            <v>61902MAT210Allcustom3USD Total</v>
          </cell>
          <cell r="AB2402">
            <v>0</v>
          </cell>
          <cell r="AD2402">
            <v>0</v>
          </cell>
          <cell r="AE2402">
            <v>0</v>
          </cell>
          <cell r="AG2402">
            <v>0</v>
          </cell>
          <cell r="AJ2402">
            <v>0</v>
          </cell>
          <cell r="AN2402">
            <v>0</v>
          </cell>
          <cell r="AS2402">
            <v>0</v>
          </cell>
          <cell r="AT2402">
            <v>0</v>
          </cell>
        </row>
        <row r="2403">
          <cell r="AS2403">
            <v>0</v>
          </cell>
        </row>
        <row r="2404">
          <cell r="C2404" t="str">
            <v>61902MAT215Allcustom3USD Total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G2404">
            <v>0</v>
          </cell>
          <cell r="AH2404">
            <v>0</v>
          </cell>
          <cell r="AJ2404">
            <v>0</v>
          </cell>
          <cell r="AN2404">
            <v>0</v>
          </cell>
          <cell r="AS2404">
            <v>0</v>
          </cell>
          <cell r="AT2404">
            <v>0</v>
          </cell>
        </row>
        <row r="2405">
          <cell r="C2405" t="str">
            <v>61902MAT220Allcustom3USD Total</v>
          </cell>
          <cell r="AB2405">
            <v>0</v>
          </cell>
          <cell r="AD2405">
            <v>0</v>
          </cell>
          <cell r="AE2405">
            <v>0</v>
          </cell>
          <cell r="AG2405">
            <v>0</v>
          </cell>
          <cell r="AJ2405">
            <v>0</v>
          </cell>
          <cell r="AN2405">
            <v>0</v>
          </cell>
          <cell r="AS2405">
            <v>0</v>
          </cell>
          <cell r="AT2405">
            <v>0</v>
          </cell>
        </row>
        <row r="2406">
          <cell r="C2406" t="str">
            <v>61902MAT400Allcustom3USD Total</v>
          </cell>
          <cell r="AB2406">
            <v>0</v>
          </cell>
          <cell r="AD2406">
            <v>0</v>
          </cell>
          <cell r="AE2406">
            <v>0</v>
          </cell>
          <cell r="AG2406">
            <v>0</v>
          </cell>
          <cell r="AJ2406">
            <v>0</v>
          </cell>
          <cell r="AN2406">
            <v>0</v>
          </cell>
          <cell r="AS2406">
            <v>0</v>
          </cell>
          <cell r="AT2406">
            <v>0</v>
          </cell>
        </row>
        <row r="2407">
          <cell r="C2407" t="str">
            <v>FI_TankerVessels_committment_+3_USD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L2407">
            <v>0</v>
          </cell>
          <cell r="AM2407">
            <v>0</v>
          </cell>
          <cell r="AN2407">
            <v>0</v>
          </cell>
          <cell r="AS2407">
            <v>0</v>
          </cell>
          <cell r="AT2407">
            <v>0</v>
          </cell>
        </row>
        <row r="2409">
          <cell r="C2409" t="str">
            <v>61902Allcustom2Allcustom3USD Total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L2409">
            <v>0</v>
          </cell>
          <cell r="AM2409">
            <v>0</v>
          </cell>
          <cell r="AN2409">
            <v>0</v>
          </cell>
          <cell r="AS2409">
            <v>0</v>
          </cell>
          <cell r="AT2409">
            <v>0</v>
          </cell>
        </row>
        <row r="2411">
          <cell r="C2411" t="str">
            <v>61903MAT100Allcustom3USD Total</v>
          </cell>
          <cell r="AB2411">
            <v>0</v>
          </cell>
          <cell r="AD2411">
            <v>0</v>
          </cell>
          <cell r="AE2411">
            <v>0</v>
          </cell>
          <cell r="AG2411">
            <v>0</v>
          </cell>
          <cell r="AJ2411">
            <v>0</v>
          </cell>
          <cell r="AN2411">
            <v>0</v>
          </cell>
          <cell r="AS2411">
            <v>0</v>
          </cell>
          <cell r="AT2411">
            <v>0</v>
          </cell>
        </row>
        <row r="2412">
          <cell r="C2412" t="str">
            <v>61903MAT200Allcustom3USD Total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G2412">
            <v>0</v>
          </cell>
          <cell r="AH2412">
            <v>0</v>
          </cell>
          <cell r="AJ2412">
            <v>0</v>
          </cell>
          <cell r="AN2412">
            <v>0</v>
          </cell>
          <cell r="AS2412">
            <v>0</v>
          </cell>
          <cell r="AT2412">
            <v>0</v>
          </cell>
        </row>
        <row r="2413">
          <cell r="C2413" t="str">
            <v>61903MAT205Allcustom3USD Total</v>
          </cell>
          <cell r="AB2413">
            <v>0</v>
          </cell>
          <cell r="AD2413">
            <v>0</v>
          </cell>
          <cell r="AE2413">
            <v>0</v>
          </cell>
          <cell r="AG2413">
            <v>0</v>
          </cell>
          <cell r="AJ2413">
            <v>0</v>
          </cell>
          <cell r="AN2413">
            <v>0</v>
          </cell>
          <cell r="AS2413">
            <v>0</v>
          </cell>
          <cell r="AT2413">
            <v>0</v>
          </cell>
        </row>
        <row r="2414">
          <cell r="C2414" t="str">
            <v>61903MAT210Allcustom3USD Total</v>
          </cell>
          <cell r="AB2414">
            <v>0</v>
          </cell>
          <cell r="AD2414">
            <v>0</v>
          </cell>
          <cell r="AE2414">
            <v>0</v>
          </cell>
          <cell r="AG2414">
            <v>0</v>
          </cell>
          <cell r="AJ2414">
            <v>0</v>
          </cell>
          <cell r="AN2414">
            <v>0</v>
          </cell>
          <cell r="AS2414">
            <v>0</v>
          </cell>
          <cell r="AT2414">
            <v>0</v>
          </cell>
        </row>
        <row r="2415">
          <cell r="AS2415">
            <v>0</v>
          </cell>
        </row>
        <row r="2416">
          <cell r="C2416" t="str">
            <v>61903MAT215Allcustom3USD Total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G2416">
            <v>0</v>
          </cell>
          <cell r="AH2416">
            <v>0</v>
          </cell>
          <cell r="AJ2416">
            <v>0</v>
          </cell>
          <cell r="AN2416">
            <v>0</v>
          </cell>
          <cell r="AS2416">
            <v>0</v>
          </cell>
          <cell r="AT2416">
            <v>0</v>
          </cell>
        </row>
        <row r="2417">
          <cell r="C2417" t="str">
            <v>61903MAT220Allcustom3USD Total</v>
          </cell>
          <cell r="AB2417">
            <v>0</v>
          </cell>
          <cell r="AD2417">
            <v>0</v>
          </cell>
          <cell r="AE2417">
            <v>0</v>
          </cell>
          <cell r="AG2417">
            <v>0</v>
          </cell>
          <cell r="AJ2417">
            <v>0</v>
          </cell>
          <cell r="AN2417">
            <v>0</v>
          </cell>
          <cell r="AS2417">
            <v>0</v>
          </cell>
          <cell r="AT2417">
            <v>0</v>
          </cell>
        </row>
        <row r="2418">
          <cell r="C2418" t="str">
            <v>61903MAT400Allcustom3USD Total</v>
          </cell>
          <cell r="AB2418">
            <v>0</v>
          </cell>
          <cell r="AD2418">
            <v>0</v>
          </cell>
          <cell r="AE2418">
            <v>0</v>
          </cell>
          <cell r="AG2418">
            <v>0</v>
          </cell>
          <cell r="AJ2418">
            <v>0</v>
          </cell>
          <cell r="AN2418">
            <v>0</v>
          </cell>
          <cell r="AS2418">
            <v>0</v>
          </cell>
          <cell r="AT2418">
            <v>0</v>
          </cell>
        </row>
        <row r="2419">
          <cell r="C2419" t="str">
            <v>FI_Rigs_committment_+3_USD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L2419">
            <v>0</v>
          </cell>
          <cell r="AM2419">
            <v>0</v>
          </cell>
          <cell r="AN2419">
            <v>0</v>
          </cell>
          <cell r="AS2419">
            <v>0</v>
          </cell>
          <cell r="AT2419">
            <v>0</v>
          </cell>
        </row>
        <row r="2421">
          <cell r="C2421" t="str">
            <v>61903Allcustom2Allcustom3USD Total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L2421">
            <v>0</v>
          </cell>
          <cell r="AM2421">
            <v>0</v>
          </cell>
          <cell r="AN2421">
            <v>0</v>
          </cell>
          <cell r="AS2421">
            <v>0</v>
          </cell>
          <cell r="AT2421">
            <v>0</v>
          </cell>
        </row>
        <row r="2423">
          <cell r="C2423" t="str">
            <v>61904MAT100Allcustom3USD Total</v>
          </cell>
          <cell r="AB2423">
            <v>0</v>
          </cell>
          <cell r="AD2423">
            <v>0</v>
          </cell>
          <cell r="AE2423">
            <v>0</v>
          </cell>
          <cell r="AG2423">
            <v>0</v>
          </cell>
          <cell r="AJ2423">
            <v>0</v>
          </cell>
          <cell r="AN2423">
            <v>0</v>
          </cell>
          <cell r="AS2423">
            <v>0</v>
          </cell>
          <cell r="AT2423">
            <v>0</v>
          </cell>
        </row>
        <row r="2424">
          <cell r="C2424" t="str">
            <v>61904MAT200Allcustom3USD Total</v>
          </cell>
          <cell r="AB2424">
            <v>43</v>
          </cell>
          <cell r="AC2424">
            <v>0</v>
          </cell>
          <cell r="AD2424">
            <v>0</v>
          </cell>
          <cell r="AE2424">
            <v>42.922579174323801</v>
          </cell>
          <cell r="AG2424">
            <v>415</v>
          </cell>
          <cell r="AH2424">
            <v>0</v>
          </cell>
          <cell r="AJ2424">
            <v>415.14296094206099</v>
          </cell>
          <cell r="AN2424">
            <v>43</v>
          </cell>
          <cell r="AS2424">
            <v>0</v>
          </cell>
          <cell r="AT2424">
            <v>0</v>
          </cell>
        </row>
        <row r="2425">
          <cell r="C2425" t="str">
            <v>61904MAT205Allcustom3USD Total</v>
          </cell>
          <cell r="AB2425">
            <v>0</v>
          </cell>
          <cell r="AD2425">
            <v>0</v>
          </cell>
          <cell r="AE2425">
            <v>0</v>
          </cell>
          <cell r="AG2425">
            <v>78</v>
          </cell>
          <cell r="AJ2425">
            <v>78.118769108969488</v>
          </cell>
          <cell r="AN2425">
            <v>0</v>
          </cell>
          <cell r="AS2425">
            <v>0</v>
          </cell>
          <cell r="AT2425">
            <v>0</v>
          </cell>
        </row>
        <row r="2426">
          <cell r="C2426" t="str">
            <v>61904MAT210Allcustom3USD Total</v>
          </cell>
          <cell r="AB2426">
            <v>0</v>
          </cell>
          <cell r="AD2426">
            <v>0</v>
          </cell>
          <cell r="AE2426">
            <v>0</v>
          </cell>
          <cell r="AG2426">
            <v>0</v>
          </cell>
          <cell r="AJ2426">
            <v>0</v>
          </cell>
          <cell r="AN2426">
            <v>0</v>
          </cell>
          <cell r="AS2426">
            <v>0</v>
          </cell>
          <cell r="AT2426">
            <v>0</v>
          </cell>
        </row>
        <row r="2428">
          <cell r="C2428" t="str">
            <v>61904MAT215Allcustom3USD Total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G2428">
            <v>0</v>
          </cell>
          <cell r="AH2428">
            <v>0</v>
          </cell>
          <cell r="AJ2428">
            <v>0</v>
          </cell>
          <cell r="AN2428">
            <v>0</v>
          </cell>
          <cell r="AS2428">
            <v>0</v>
          </cell>
          <cell r="AT2428">
            <v>0</v>
          </cell>
        </row>
        <row r="2429">
          <cell r="C2429" t="str">
            <v>61904MAT220Allcustom3USD Total</v>
          </cell>
          <cell r="AB2429">
            <v>0</v>
          </cell>
          <cell r="AD2429">
            <v>0</v>
          </cell>
          <cell r="AE2429">
            <v>0</v>
          </cell>
          <cell r="AG2429">
            <v>0</v>
          </cell>
          <cell r="AJ2429">
            <v>0</v>
          </cell>
          <cell r="AN2429">
            <v>0</v>
          </cell>
          <cell r="AS2429">
            <v>0</v>
          </cell>
          <cell r="AT2429">
            <v>0</v>
          </cell>
        </row>
        <row r="2430">
          <cell r="C2430" t="str">
            <v>61904MAT400Allcustom3USD Total</v>
          </cell>
          <cell r="AB2430">
            <v>0</v>
          </cell>
          <cell r="AD2430">
            <v>0</v>
          </cell>
          <cell r="AE2430">
            <v>0</v>
          </cell>
          <cell r="AG2430">
            <v>0</v>
          </cell>
          <cell r="AJ2430">
            <v>0</v>
          </cell>
          <cell r="AN2430">
            <v>0</v>
          </cell>
          <cell r="AS2430">
            <v>0</v>
          </cell>
          <cell r="AT2430">
            <v>0</v>
          </cell>
        </row>
        <row r="2431">
          <cell r="C2431" t="str">
            <v>FI_AnchorHandling_committment_+3_USD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L2431">
            <v>0</v>
          </cell>
          <cell r="AM2431">
            <v>0</v>
          </cell>
          <cell r="AN2431">
            <v>0</v>
          </cell>
          <cell r="AS2431">
            <v>0</v>
          </cell>
          <cell r="AT2431">
            <v>0</v>
          </cell>
        </row>
        <row r="2433">
          <cell r="C2433" t="str">
            <v>61904Allcustom2Allcustom3USD Total</v>
          </cell>
          <cell r="AB2433">
            <v>43</v>
          </cell>
          <cell r="AC2433">
            <v>0</v>
          </cell>
          <cell r="AD2433">
            <v>0</v>
          </cell>
          <cell r="AE2433">
            <v>42.922579174323801</v>
          </cell>
          <cell r="AG2433">
            <v>493</v>
          </cell>
          <cell r="AH2433">
            <v>0</v>
          </cell>
          <cell r="AI2433">
            <v>0</v>
          </cell>
          <cell r="AJ2433">
            <v>493.2617300510305</v>
          </cell>
          <cell r="AL2433">
            <v>0</v>
          </cell>
          <cell r="AM2433">
            <v>0</v>
          </cell>
          <cell r="AN2433">
            <v>43</v>
          </cell>
          <cell r="AS2433">
            <v>0</v>
          </cell>
          <cell r="AT2433">
            <v>0</v>
          </cell>
        </row>
        <row r="2435">
          <cell r="C2435" t="str">
            <v>61910TMAT100Allcustom3USD Total</v>
          </cell>
          <cell r="AB2435">
            <v>0</v>
          </cell>
          <cell r="AD2435">
            <v>0</v>
          </cell>
          <cell r="AE2435">
            <v>0</v>
          </cell>
          <cell r="AG2435">
            <v>0</v>
          </cell>
          <cell r="AJ2435">
            <v>0</v>
          </cell>
          <cell r="AN2435">
            <v>0</v>
          </cell>
          <cell r="AS2435">
            <v>0</v>
          </cell>
          <cell r="AT2435">
            <v>0</v>
          </cell>
        </row>
        <row r="2436">
          <cell r="C2436" t="str">
            <v>61910TMAT200Allcustom3USD Total</v>
          </cell>
          <cell r="AB2436">
            <v>1309</v>
          </cell>
          <cell r="AD2436">
            <v>0</v>
          </cell>
          <cell r="AE2436">
            <v>1308.8985151793202</v>
          </cell>
          <cell r="AG2436">
            <v>415</v>
          </cell>
          <cell r="AJ2436">
            <v>415.14296094206099</v>
          </cell>
          <cell r="AN2436">
            <v>1309</v>
          </cell>
          <cell r="AS2436">
            <v>0</v>
          </cell>
          <cell r="AT2436">
            <v>0</v>
          </cell>
        </row>
        <row r="2437">
          <cell r="C2437" t="str">
            <v>61910TMAT205Allcustom3USD Total</v>
          </cell>
          <cell r="AB2437">
            <v>295</v>
          </cell>
          <cell r="AD2437">
            <v>0</v>
          </cell>
          <cell r="AE2437">
            <v>295.11718500000001</v>
          </cell>
          <cell r="AG2437">
            <v>78</v>
          </cell>
          <cell r="AJ2437">
            <v>78.118769108969488</v>
          </cell>
          <cell r="AN2437">
            <v>295</v>
          </cell>
          <cell r="AS2437">
            <v>0</v>
          </cell>
          <cell r="AT2437">
            <v>0</v>
          </cell>
        </row>
        <row r="2438">
          <cell r="C2438" t="str">
            <v>61910TMAT210Allcustom3USD Total</v>
          </cell>
          <cell r="AB2438">
            <v>0</v>
          </cell>
          <cell r="AD2438">
            <v>0</v>
          </cell>
          <cell r="AE2438">
            <v>0</v>
          </cell>
          <cell r="AG2438">
            <v>0</v>
          </cell>
          <cell r="AJ2438">
            <v>0</v>
          </cell>
          <cell r="AN2438">
            <v>0</v>
          </cell>
          <cell r="AS2438">
            <v>0</v>
          </cell>
          <cell r="AT2438">
            <v>0</v>
          </cell>
        </row>
        <row r="2440">
          <cell r="C2440" t="str">
            <v>61910TMAT215Allcustom3USD Total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G2440">
            <v>0</v>
          </cell>
          <cell r="AH2440">
            <v>0</v>
          </cell>
          <cell r="AJ2440">
            <v>0</v>
          </cell>
          <cell r="AN2440">
            <v>0</v>
          </cell>
          <cell r="AS2440">
            <v>0</v>
          </cell>
          <cell r="AT2440">
            <v>0</v>
          </cell>
        </row>
        <row r="2441">
          <cell r="C2441" t="str">
            <v>61910TMAT220Allcustom3USD Total</v>
          </cell>
          <cell r="AB2441">
            <v>0</v>
          </cell>
          <cell r="AD2441">
            <v>0</v>
          </cell>
          <cell r="AE2441">
            <v>0</v>
          </cell>
          <cell r="AG2441">
            <v>0</v>
          </cell>
          <cell r="AJ2441">
            <v>0</v>
          </cell>
          <cell r="AN2441">
            <v>0</v>
          </cell>
          <cell r="AS2441">
            <v>0</v>
          </cell>
          <cell r="AT2441">
            <v>0</v>
          </cell>
        </row>
        <row r="2442">
          <cell r="C2442" t="str">
            <v>61910TMAT400Allcustom3USD Total</v>
          </cell>
          <cell r="AB2442">
            <v>0</v>
          </cell>
          <cell r="AD2442">
            <v>0</v>
          </cell>
          <cell r="AE2442">
            <v>0</v>
          </cell>
          <cell r="AG2442">
            <v>0</v>
          </cell>
          <cell r="AJ2442">
            <v>0</v>
          </cell>
          <cell r="AN2442">
            <v>0</v>
          </cell>
          <cell r="AS2442">
            <v>0</v>
          </cell>
          <cell r="AT2442">
            <v>0</v>
          </cell>
        </row>
        <row r="2443">
          <cell r="C2443" t="str">
            <v>FI_Vessels_committment_+3_USD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L2443">
            <v>0</v>
          </cell>
          <cell r="AM2443">
            <v>0</v>
          </cell>
          <cell r="AN2443">
            <v>0</v>
          </cell>
          <cell r="AS2443">
            <v>0</v>
          </cell>
          <cell r="AT2443">
            <v>0</v>
          </cell>
        </row>
        <row r="2445">
          <cell r="C2445" t="str">
            <v>61910TAllcustom2Allcustom3USD Total</v>
          </cell>
          <cell r="AB2445">
            <v>1604</v>
          </cell>
          <cell r="AC2445">
            <v>0</v>
          </cell>
          <cell r="AD2445">
            <v>0</v>
          </cell>
          <cell r="AE2445">
            <v>1604.0157001793202</v>
          </cell>
          <cell r="AG2445">
            <v>493</v>
          </cell>
          <cell r="AH2445">
            <v>0</v>
          </cell>
          <cell r="AI2445">
            <v>0</v>
          </cell>
          <cell r="AJ2445">
            <v>493.2617300510305</v>
          </cell>
          <cell r="AL2445">
            <v>0</v>
          </cell>
          <cell r="AM2445">
            <v>0</v>
          </cell>
          <cell r="AN2445">
            <v>1604</v>
          </cell>
          <cell r="AS2445">
            <v>0</v>
          </cell>
          <cell r="AT2445">
            <v>0</v>
          </cell>
        </row>
        <row r="2448">
          <cell r="C2448" t="str">
            <v>61911MAT100Allcustom3USD Total</v>
          </cell>
          <cell r="AB2448">
            <v>0</v>
          </cell>
          <cell r="AD2448">
            <v>0</v>
          </cell>
          <cell r="AE2448">
            <v>0</v>
          </cell>
          <cell r="AG2448">
            <v>0</v>
          </cell>
          <cell r="AJ2448">
            <v>0</v>
          </cell>
          <cell r="AN2448">
            <v>0</v>
          </cell>
          <cell r="AS2448">
            <v>0</v>
          </cell>
          <cell r="AT2448">
            <v>0</v>
          </cell>
        </row>
        <row r="2449">
          <cell r="C2449" t="str">
            <v>61911MAT200Allcustom3USD Total</v>
          </cell>
          <cell r="AB2449">
            <v>17</v>
          </cell>
          <cell r="AC2449">
            <v>0</v>
          </cell>
          <cell r="AD2449">
            <v>0</v>
          </cell>
          <cell r="AE2449">
            <v>17</v>
          </cell>
          <cell r="AG2449">
            <v>0</v>
          </cell>
          <cell r="AH2449">
            <v>0</v>
          </cell>
          <cell r="AJ2449">
            <v>0</v>
          </cell>
          <cell r="AN2449">
            <v>17</v>
          </cell>
          <cell r="AS2449">
            <v>0</v>
          </cell>
          <cell r="AT2449">
            <v>0</v>
          </cell>
        </row>
        <row r="2450">
          <cell r="C2450" t="str">
            <v>61911MAT205Allcustom3USD Total</v>
          </cell>
          <cell r="AB2450">
            <v>3</v>
          </cell>
          <cell r="AD2450">
            <v>0</v>
          </cell>
          <cell r="AE2450">
            <v>3</v>
          </cell>
          <cell r="AG2450">
            <v>0</v>
          </cell>
          <cell r="AJ2450">
            <v>0</v>
          </cell>
          <cell r="AN2450">
            <v>3</v>
          </cell>
          <cell r="AS2450">
            <v>0</v>
          </cell>
          <cell r="AT2450">
            <v>0</v>
          </cell>
        </row>
        <row r="2451">
          <cell r="C2451" t="str">
            <v>61911MAT210Allcustom3USD Total</v>
          </cell>
          <cell r="AB2451">
            <v>0</v>
          </cell>
          <cell r="AD2451">
            <v>0</v>
          </cell>
          <cell r="AE2451">
            <v>0</v>
          </cell>
          <cell r="AG2451">
            <v>0</v>
          </cell>
          <cell r="AJ2451">
            <v>0</v>
          </cell>
          <cell r="AN2451">
            <v>0</v>
          </cell>
          <cell r="AS2451">
            <v>0</v>
          </cell>
          <cell r="AT2451">
            <v>0</v>
          </cell>
        </row>
        <row r="2453">
          <cell r="C2453" t="str">
            <v>61911MAT215Allcustom3USD Total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G2453">
            <v>0</v>
          </cell>
          <cell r="AH2453">
            <v>0</v>
          </cell>
          <cell r="AJ2453">
            <v>0</v>
          </cell>
          <cell r="AN2453">
            <v>0</v>
          </cell>
          <cell r="AS2453">
            <v>0</v>
          </cell>
          <cell r="AT2453">
            <v>0</v>
          </cell>
        </row>
        <row r="2454">
          <cell r="C2454" t="str">
            <v>61911MAT220Allcustom3USD Total</v>
          </cell>
          <cell r="AB2454">
            <v>0</v>
          </cell>
          <cell r="AD2454">
            <v>0</v>
          </cell>
          <cell r="AE2454">
            <v>0</v>
          </cell>
          <cell r="AG2454">
            <v>0</v>
          </cell>
          <cell r="AJ2454">
            <v>0</v>
          </cell>
          <cell r="AN2454">
            <v>0</v>
          </cell>
          <cell r="AS2454">
            <v>0</v>
          </cell>
          <cell r="AT2454">
            <v>0</v>
          </cell>
        </row>
        <row r="2455">
          <cell r="C2455" t="str">
            <v>61911MAT400Allcustom3USD Total</v>
          </cell>
          <cell r="AB2455">
            <v>0</v>
          </cell>
          <cell r="AD2455">
            <v>0</v>
          </cell>
          <cell r="AE2455">
            <v>0</v>
          </cell>
          <cell r="AG2455">
            <v>0</v>
          </cell>
          <cell r="AJ2455">
            <v>0</v>
          </cell>
          <cell r="AN2455">
            <v>0</v>
          </cell>
          <cell r="AS2455">
            <v>0</v>
          </cell>
          <cell r="AT2455">
            <v>0</v>
          </cell>
        </row>
        <row r="2456">
          <cell r="C2456" t="str">
            <v>FI_ContainerVessels_number_+3_USD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L2456">
            <v>0</v>
          </cell>
          <cell r="AM2456">
            <v>0</v>
          </cell>
          <cell r="AN2456">
            <v>0</v>
          </cell>
          <cell r="AS2456">
            <v>0</v>
          </cell>
          <cell r="AT2456">
            <v>0</v>
          </cell>
        </row>
        <row r="2458">
          <cell r="C2458" t="str">
            <v>61911Allcustom2Allcustom3USD Total</v>
          </cell>
          <cell r="AB2458">
            <v>20</v>
          </cell>
          <cell r="AC2458">
            <v>0</v>
          </cell>
          <cell r="AD2458">
            <v>0</v>
          </cell>
          <cell r="AE2458">
            <v>2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L2458">
            <v>0</v>
          </cell>
          <cell r="AM2458">
            <v>0</v>
          </cell>
          <cell r="AN2458">
            <v>20</v>
          </cell>
          <cell r="AS2458">
            <v>0</v>
          </cell>
          <cell r="AT2458">
            <v>0</v>
          </cell>
        </row>
        <row r="2460">
          <cell r="C2460" t="str">
            <v>61912MAT100Allcustom3USD Total</v>
          </cell>
          <cell r="AB2460">
            <v>0</v>
          </cell>
          <cell r="AD2460">
            <v>0</v>
          </cell>
          <cell r="AE2460">
            <v>0</v>
          </cell>
          <cell r="AG2460">
            <v>0</v>
          </cell>
          <cell r="AJ2460">
            <v>0</v>
          </cell>
          <cell r="AN2460">
            <v>0</v>
          </cell>
          <cell r="AS2460">
            <v>0</v>
          </cell>
          <cell r="AT2460">
            <v>0</v>
          </cell>
        </row>
        <row r="2461">
          <cell r="C2461" t="str">
            <v>61912MAT200Allcustom3USD Total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G2461">
            <v>0</v>
          </cell>
          <cell r="AH2461">
            <v>0</v>
          </cell>
          <cell r="AJ2461">
            <v>0</v>
          </cell>
          <cell r="AN2461">
            <v>0</v>
          </cell>
          <cell r="AS2461">
            <v>0</v>
          </cell>
          <cell r="AT2461">
            <v>0</v>
          </cell>
        </row>
        <row r="2462">
          <cell r="C2462" t="str">
            <v>61912MAT205Allcustom3USD Total</v>
          </cell>
          <cell r="AB2462">
            <v>0</v>
          </cell>
          <cell r="AD2462">
            <v>0</v>
          </cell>
          <cell r="AE2462">
            <v>0</v>
          </cell>
          <cell r="AG2462">
            <v>0</v>
          </cell>
          <cell r="AJ2462">
            <v>0</v>
          </cell>
          <cell r="AN2462">
            <v>0</v>
          </cell>
          <cell r="AS2462">
            <v>0</v>
          </cell>
          <cell r="AT2462">
            <v>0</v>
          </cell>
        </row>
        <row r="2463">
          <cell r="C2463" t="str">
            <v>61912MAT210Allcustom3USD Total</v>
          </cell>
          <cell r="AB2463">
            <v>0</v>
          </cell>
          <cell r="AD2463">
            <v>0</v>
          </cell>
          <cell r="AE2463">
            <v>0</v>
          </cell>
          <cell r="AG2463">
            <v>0</v>
          </cell>
          <cell r="AJ2463">
            <v>0</v>
          </cell>
          <cell r="AN2463">
            <v>0</v>
          </cell>
          <cell r="AS2463">
            <v>0</v>
          </cell>
          <cell r="AT2463">
            <v>0</v>
          </cell>
        </row>
        <row r="2465">
          <cell r="C2465" t="str">
            <v>61912MAT215Allcustom3USD Total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G2465">
            <v>0</v>
          </cell>
          <cell r="AH2465">
            <v>0</v>
          </cell>
          <cell r="AJ2465">
            <v>0</v>
          </cell>
          <cell r="AN2465">
            <v>0</v>
          </cell>
          <cell r="AS2465">
            <v>0</v>
          </cell>
          <cell r="AT2465">
            <v>0</v>
          </cell>
        </row>
        <row r="2466">
          <cell r="C2466" t="str">
            <v>61912MAT220Allcustom3USD Total</v>
          </cell>
          <cell r="AB2466">
            <v>0</v>
          </cell>
          <cell r="AD2466">
            <v>0</v>
          </cell>
          <cell r="AE2466">
            <v>0</v>
          </cell>
          <cell r="AG2466">
            <v>0</v>
          </cell>
          <cell r="AJ2466">
            <v>0</v>
          </cell>
          <cell r="AN2466">
            <v>0</v>
          </cell>
          <cell r="AS2466">
            <v>0</v>
          </cell>
          <cell r="AT2466">
            <v>0</v>
          </cell>
        </row>
        <row r="2467">
          <cell r="C2467" t="str">
            <v>61912MAT400Allcustom3USD Total</v>
          </cell>
          <cell r="AB2467">
            <v>0</v>
          </cell>
          <cell r="AD2467">
            <v>0</v>
          </cell>
          <cell r="AE2467">
            <v>0</v>
          </cell>
          <cell r="AG2467">
            <v>0</v>
          </cell>
          <cell r="AJ2467">
            <v>0</v>
          </cell>
          <cell r="AN2467">
            <v>0</v>
          </cell>
          <cell r="AS2467">
            <v>0</v>
          </cell>
          <cell r="AT2467">
            <v>0</v>
          </cell>
        </row>
        <row r="2468">
          <cell r="C2468" t="str">
            <v>FI_TankerVessels_number_+3_USD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L2468">
            <v>0</v>
          </cell>
          <cell r="AM2468">
            <v>0</v>
          </cell>
          <cell r="AN2468">
            <v>0</v>
          </cell>
          <cell r="AS2468">
            <v>0</v>
          </cell>
          <cell r="AT2468">
            <v>0</v>
          </cell>
        </row>
        <row r="2470">
          <cell r="C2470" t="str">
            <v>61912Allcustom2Allcustom3USD Total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L2470">
            <v>0</v>
          </cell>
          <cell r="AM2470">
            <v>0</v>
          </cell>
          <cell r="AN2470">
            <v>0</v>
          </cell>
          <cell r="AS2470">
            <v>0</v>
          </cell>
          <cell r="AT2470">
            <v>0</v>
          </cell>
        </row>
        <row r="2472">
          <cell r="C2472" t="str">
            <v>61913MAT100Allcustom3USD Total</v>
          </cell>
          <cell r="AB2472">
            <v>0</v>
          </cell>
          <cell r="AD2472">
            <v>0</v>
          </cell>
          <cell r="AE2472">
            <v>0</v>
          </cell>
          <cell r="AG2472">
            <v>0</v>
          </cell>
          <cell r="AJ2472">
            <v>0</v>
          </cell>
          <cell r="AN2472">
            <v>0</v>
          </cell>
          <cell r="AS2472">
            <v>0</v>
          </cell>
          <cell r="AT2472">
            <v>0</v>
          </cell>
        </row>
        <row r="2473">
          <cell r="C2473" t="str">
            <v>61913MAT200Allcustom3USD Total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G2473">
            <v>0</v>
          </cell>
          <cell r="AH2473">
            <v>0</v>
          </cell>
          <cell r="AJ2473">
            <v>0</v>
          </cell>
          <cell r="AN2473">
            <v>0</v>
          </cell>
          <cell r="AS2473">
            <v>0</v>
          </cell>
          <cell r="AT2473">
            <v>0</v>
          </cell>
        </row>
        <row r="2474">
          <cell r="C2474" t="str">
            <v>61913MAT205Allcustom3USD Total</v>
          </cell>
          <cell r="AB2474">
            <v>0</v>
          </cell>
          <cell r="AD2474">
            <v>0</v>
          </cell>
          <cell r="AE2474">
            <v>0</v>
          </cell>
          <cell r="AG2474">
            <v>0</v>
          </cell>
          <cell r="AJ2474">
            <v>0</v>
          </cell>
          <cell r="AN2474">
            <v>0</v>
          </cell>
          <cell r="AS2474">
            <v>0</v>
          </cell>
          <cell r="AT2474">
            <v>0</v>
          </cell>
        </row>
        <row r="2475">
          <cell r="C2475" t="str">
            <v>61913MAT210Allcustom3USD Total</v>
          </cell>
          <cell r="AB2475">
            <v>0</v>
          </cell>
          <cell r="AD2475">
            <v>0</v>
          </cell>
          <cell r="AE2475">
            <v>0</v>
          </cell>
          <cell r="AG2475">
            <v>0</v>
          </cell>
          <cell r="AJ2475">
            <v>0</v>
          </cell>
          <cell r="AN2475">
            <v>0</v>
          </cell>
          <cell r="AS2475">
            <v>0</v>
          </cell>
          <cell r="AT2475">
            <v>0</v>
          </cell>
        </row>
        <row r="2477">
          <cell r="C2477" t="str">
            <v>61913MAT215Allcustom3USD Total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G2477">
            <v>0</v>
          </cell>
          <cell r="AH2477">
            <v>0</v>
          </cell>
          <cell r="AJ2477">
            <v>0</v>
          </cell>
          <cell r="AN2477">
            <v>0</v>
          </cell>
          <cell r="AS2477">
            <v>0</v>
          </cell>
          <cell r="AT2477">
            <v>0</v>
          </cell>
        </row>
        <row r="2478">
          <cell r="C2478" t="str">
            <v>61913MAT220Allcustom3USD Total</v>
          </cell>
          <cell r="AB2478">
            <v>0</v>
          </cell>
          <cell r="AD2478">
            <v>0</v>
          </cell>
          <cell r="AE2478">
            <v>0</v>
          </cell>
          <cell r="AG2478">
            <v>0</v>
          </cell>
          <cell r="AJ2478">
            <v>0</v>
          </cell>
          <cell r="AN2478">
            <v>0</v>
          </cell>
          <cell r="AS2478">
            <v>0</v>
          </cell>
          <cell r="AT2478">
            <v>0</v>
          </cell>
        </row>
        <row r="2479">
          <cell r="C2479" t="str">
            <v>61913MAT400Allcustom3USD Total</v>
          </cell>
          <cell r="AB2479">
            <v>0</v>
          </cell>
          <cell r="AD2479">
            <v>0</v>
          </cell>
          <cell r="AE2479">
            <v>0</v>
          </cell>
          <cell r="AG2479">
            <v>0</v>
          </cell>
          <cell r="AJ2479">
            <v>0</v>
          </cell>
          <cell r="AN2479">
            <v>0</v>
          </cell>
          <cell r="AS2479">
            <v>0</v>
          </cell>
          <cell r="AT2479">
            <v>0</v>
          </cell>
        </row>
        <row r="2480">
          <cell r="C2480" t="str">
            <v>FI_Rigs_number_+3_USD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L2480">
            <v>0</v>
          </cell>
          <cell r="AM2480">
            <v>0</v>
          </cell>
          <cell r="AN2480">
            <v>0</v>
          </cell>
          <cell r="AS2480">
            <v>0</v>
          </cell>
          <cell r="AT2480">
            <v>0</v>
          </cell>
        </row>
        <row r="2482">
          <cell r="C2482" t="str">
            <v>61913Allcustom2Allcustom3USD Total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L2482">
            <v>0</v>
          </cell>
          <cell r="AM2482">
            <v>0</v>
          </cell>
          <cell r="AN2482">
            <v>0</v>
          </cell>
          <cell r="AS2482">
            <v>0</v>
          </cell>
          <cell r="AT2482">
            <v>0</v>
          </cell>
        </row>
        <row r="2484">
          <cell r="C2484" t="str">
            <v>61914MAT100Allcustom3USD Total</v>
          </cell>
          <cell r="AB2484">
            <v>0</v>
          </cell>
          <cell r="AD2484">
            <v>0</v>
          </cell>
          <cell r="AE2484">
            <v>0</v>
          </cell>
          <cell r="AG2484">
            <v>0</v>
          </cell>
          <cell r="AJ2484">
            <v>0</v>
          </cell>
          <cell r="AN2484">
            <v>0</v>
          </cell>
          <cell r="AS2484">
            <v>0</v>
          </cell>
          <cell r="AT2484">
            <v>0</v>
          </cell>
        </row>
        <row r="2485">
          <cell r="C2485" t="str">
            <v>61914MAT200Allcustom3USD Total</v>
          </cell>
          <cell r="AB2485">
            <v>9</v>
          </cell>
          <cell r="AC2485">
            <v>0</v>
          </cell>
          <cell r="AD2485">
            <v>0</v>
          </cell>
          <cell r="AE2485">
            <v>9</v>
          </cell>
          <cell r="AG2485">
            <v>5</v>
          </cell>
          <cell r="AH2485">
            <v>0</v>
          </cell>
          <cell r="AJ2485">
            <v>5</v>
          </cell>
          <cell r="AN2485">
            <v>9</v>
          </cell>
          <cell r="AS2485">
            <v>0</v>
          </cell>
          <cell r="AT2485">
            <v>0</v>
          </cell>
        </row>
        <row r="2486">
          <cell r="C2486" t="str">
            <v>61914MAT205Allcustom3USD Total</v>
          </cell>
          <cell r="AB2486">
            <v>0</v>
          </cell>
          <cell r="AD2486">
            <v>0</v>
          </cell>
          <cell r="AE2486">
            <v>0</v>
          </cell>
          <cell r="AG2486">
            <v>1</v>
          </cell>
          <cell r="AJ2486">
            <v>1</v>
          </cell>
          <cell r="AN2486">
            <v>0</v>
          </cell>
          <cell r="AS2486">
            <v>0</v>
          </cell>
          <cell r="AT2486">
            <v>0</v>
          </cell>
        </row>
        <row r="2487">
          <cell r="C2487" t="str">
            <v>61914MAT210Allcustom3USD Total</v>
          </cell>
          <cell r="AB2487">
            <v>0</v>
          </cell>
          <cell r="AD2487">
            <v>0</v>
          </cell>
          <cell r="AE2487">
            <v>0</v>
          </cell>
          <cell r="AG2487">
            <v>0</v>
          </cell>
          <cell r="AJ2487">
            <v>0</v>
          </cell>
          <cell r="AN2487">
            <v>0</v>
          </cell>
          <cell r="AS2487">
            <v>0</v>
          </cell>
          <cell r="AT2487">
            <v>0</v>
          </cell>
        </row>
        <row r="2489">
          <cell r="C2489" t="str">
            <v>61914MAT215Allcustom3USD Total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G2489">
            <v>0</v>
          </cell>
          <cell r="AH2489">
            <v>0</v>
          </cell>
          <cell r="AJ2489">
            <v>0</v>
          </cell>
          <cell r="AN2489">
            <v>0</v>
          </cell>
          <cell r="AS2489">
            <v>0</v>
          </cell>
          <cell r="AT2489">
            <v>0</v>
          </cell>
        </row>
        <row r="2490">
          <cell r="C2490" t="str">
            <v>61914MAT220Allcustom3USD Total</v>
          </cell>
          <cell r="AB2490">
            <v>0</v>
          </cell>
          <cell r="AD2490">
            <v>0</v>
          </cell>
          <cell r="AE2490">
            <v>0</v>
          </cell>
          <cell r="AG2490">
            <v>0</v>
          </cell>
          <cell r="AJ2490">
            <v>0</v>
          </cell>
          <cell r="AN2490">
            <v>0</v>
          </cell>
          <cell r="AS2490">
            <v>0</v>
          </cell>
          <cell r="AT2490">
            <v>0</v>
          </cell>
        </row>
        <row r="2491">
          <cell r="C2491" t="str">
            <v>61914MAT400Allcustom3USD Total</v>
          </cell>
          <cell r="AB2491">
            <v>0</v>
          </cell>
          <cell r="AD2491">
            <v>0</v>
          </cell>
          <cell r="AE2491">
            <v>0</v>
          </cell>
          <cell r="AG2491">
            <v>0</v>
          </cell>
          <cell r="AJ2491">
            <v>0</v>
          </cell>
          <cell r="AN2491">
            <v>0</v>
          </cell>
          <cell r="AS2491">
            <v>0</v>
          </cell>
          <cell r="AT2491">
            <v>0</v>
          </cell>
        </row>
        <row r="2492">
          <cell r="C2492" t="str">
            <v>FI_AnchorHandling_number_+3_USD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L2492">
            <v>0</v>
          </cell>
          <cell r="AM2492">
            <v>0</v>
          </cell>
          <cell r="AN2492">
            <v>0</v>
          </cell>
          <cell r="AS2492">
            <v>0</v>
          </cell>
          <cell r="AT2492">
            <v>0</v>
          </cell>
        </row>
        <row r="2494">
          <cell r="C2494" t="str">
            <v>61914Allcustom2Allcustom3USD Total</v>
          </cell>
          <cell r="AB2494">
            <v>9</v>
          </cell>
          <cell r="AC2494">
            <v>0</v>
          </cell>
          <cell r="AD2494">
            <v>0</v>
          </cell>
          <cell r="AE2494">
            <v>9</v>
          </cell>
          <cell r="AG2494">
            <v>6</v>
          </cell>
          <cell r="AH2494">
            <v>0</v>
          </cell>
          <cell r="AI2494">
            <v>0</v>
          </cell>
          <cell r="AJ2494">
            <v>6</v>
          </cell>
          <cell r="AL2494">
            <v>0</v>
          </cell>
          <cell r="AM2494">
            <v>0</v>
          </cell>
          <cell r="AN2494">
            <v>9</v>
          </cell>
          <cell r="AS2494">
            <v>0</v>
          </cell>
          <cell r="AT2494">
            <v>0</v>
          </cell>
        </row>
        <row r="2495">
          <cell r="AN2495">
            <v>0</v>
          </cell>
        </row>
        <row r="2496">
          <cell r="C2496" t="str">
            <v>61920TMAT100Allcustom3USD Total</v>
          </cell>
          <cell r="AB2496">
            <v>0</v>
          </cell>
          <cell r="AD2496">
            <v>0</v>
          </cell>
          <cell r="AE2496">
            <v>0</v>
          </cell>
          <cell r="AG2496">
            <v>0</v>
          </cell>
          <cell r="AJ2496">
            <v>0</v>
          </cell>
          <cell r="AN2496">
            <v>0</v>
          </cell>
          <cell r="AS2496">
            <v>0</v>
          </cell>
          <cell r="AT2496">
            <v>0</v>
          </cell>
        </row>
        <row r="2497">
          <cell r="C2497" t="str">
            <v>61920TMAT200Allcustom3USD Total</v>
          </cell>
          <cell r="AB2497">
            <v>26</v>
          </cell>
          <cell r="AC2497">
            <v>0</v>
          </cell>
          <cell r="AD2497">
            <v>0</v>
          </cell>
          <cell r="AE2497">
            <v>26</v>
          </cell>
          <cell r="AG2497">
            <v>5</v>
          </cell>
          <cell r="AH2497">
            <v>0</v>
          </cell>
          <cell r="AJ2497">
            <v>5</v>
          </cell>
          <cell r="AN2497">
            <v>26</v>
          </cell>
          <cell r="AS2497">
            <v>0</v>
          </cell>
          <cell r="AT2497">
            <v>0</v>
          </cell>
        </row>
        <row r="2498">
          <cell r="C2498" t="str">
            <v>61920TMAT205Allcustom3USD Total</v>
          </cell>
          <cell r="AB2498">
            <v>3</v>
          </cell>
          <cell r="AD2498">
            <v>0</v>
          </cell>
          <cell r="AE2498">
            <v>3</v>
          </cell>
          <cell r="AG2498">
            <v>1</v>
          </cell>
          <cell r="AJ2498">
            <v>1</v>
          </cell>
          <cell r="AN2498">
            <v>3</v>
          </cell>
          <cell r="AS2498">
            <v>0</v>
          </cell>
          <cell r="AT2498">
            <v>0</v>
          </cell>
        </row>
        <row r="2499">
          <cell r="C2499" t="str">
            <v>61920TMAT210Allcustom3USD Total</v>
          </cell>
          <cell r="AB2499">
            <v>0</v>
          </cell>
          <cell r="AD2499">
            <v>0</v>
          </cell>
          <cell r="AE2499">
            <v>0</v>
          </cell>
          <cell r="AG2499">
            <v>0</v>
          </cell>
          <cell r="AJ2499">
            <v>0</v>
          </cell>
          <cell r="AN2499">
            <v>0</v>
          </cell>
          <cell r="AS2499">
            <v>0</v>
          </cell>
          <cell r="AT2499">
            <v>0</v>
          </cell>
        </row>
        <row r="2501">
          <cell r="C2501" t="str">
            <v>61920TMAT215Allcustom3USD Total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G2501">
            <v>0</v>
          </cell>
          <cell r="AH2501">
            <v>0</v>
          </cell>
          <cell r="AJ2501">
            <v>0</v>
          </cell>
          <cell r="AN2501">
            <v>0</v>
          </cell>
          <cell r="AS2501">
            <v>0</v>
          </cell>
          <cell r="AT2501">
            <v>0</v>
          </cell>
        </row>
        <row r="2502">
          <cell r="C2502" t="str">
            <v>61920TMAT220Allcustom3USD Total</v>
          </cell>
          <cell r="AB2502">
            <v>0</v>
          </cell>
          <cell r="AD2502">
            <v>0</v>
          </cell>
          <cell r="AE2502">
            <v>0</v>
          </cell>
          <cell r="AG2502">
            <v>0</v>
          </cell>
          <cell r="AJ2502">
            <v>0</v>
          </cell>
          <cell r="AN2502">
            <v>0</v>
          </cell>
          <cell r="AS2502">
            <v>0</v>
          </cell>
          <cell r="AT2502">
            <v>0</v>
          </cell>
        </row>
        <row r="2503">
          <cell r="C2503" t="str">
            <v>61920TMAT400Allcustom3USD Total</v>
          </cell>
          <cell r="AB2503">
            <v>0</v>
          </cell>
          <cell r="AD2503">
            <v>0</v>
          </cell>
          <cell r="AE2503">
            <v>0</v>
          </cell>
          <cell r="AG2503">
            <v>0</v>
          </cell>
          <cell r="AJ2503">
            <v>0</v>
          </cell>
          <cell r="AN2503">
            <v>0</v>
          </cell>
          <cell r="AS2503">
            <v>0</v>
          </cell>
          <cell r="AT2503">
            <v>0</v>
          </cell>
        </row>
        <row r="2504">
          <cell r="C2504" t="str">
            <v>FI_Vessels_number_+3_USD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L2504">
            <v>0</v>
          </cell>
          <cell r="AM2504">
            <v>0</v>
          </cell>
          <cell r="AN2504">
            <v>0</v>
          </cell>
          <cell r="AS2504">
            <v>0</v>
          </cell>
          <cell r="AT2504">
            <v>0</v>
          </cell>
        </row>
        <row r="2506">
          <cell r="C2506" t="str">
            <v>61920TAllcustom2Allcustom3USD Total</v>
          </cell>
          <cell r="AB2506">
            <v>29</v>
          </cell>
          <cell r="AC2506">
            <v>0</v>
          </cell>
          <cell r="AD2506">
            <v>0</v>
          </cell>
          <cell r="AE2506">
            <v>29</v>
          </cell>
          <cell r="AG2506">
            <v>6</v>
          </cell>
          <cell r="AH2506">
            <v>0</v>
          </cell>
          <cell r="AI2506">
            <v>0</v>
          </cell>
          <cell r="AJ2506">
            <v>6</v>
          </cell>
          <cell r="AL2506">
            <v>0</v>
          </cell>
          <cell r="AM2506">
            <v>0</v>
          </cell>
          <cell r="AN2506">
            <v>29</v>
          </cell>
          <cell r="AS2506">
            <v>0</v>
          </cell>
          <cell r="AT2506">
            <v>0</v>
          </cell>
        </row>
        <row r="2513">
          <cell r="C2513" t="str">
            <v>40300TAllcustom2Allcustom3USD Total</v>
          </cell>
          <cell r="AB2513">
            <v>-238</v>
          </cell>
          <cell r="AE2513">
            <v>-237.787368560549</v>
          </cell>
          <cell r="AN2513">
            <v>-238</v>
          </cell>
          <cell r="AT2513">
            <v>0</v>
          </cell>
          <cell r="AU2513">
            <v>0</v>
          </cell>
        </row>
        <row r="2514">
          <cell r="C2514" t="str">
            <v>40350TAllcustom2Allcustom3USD Total</v>
          </cell>
          <cell r="AB2514">
            <v>-401</v>
          </cell>
          <cell r="AC2514">
            <v>0</v>
          </cell>
          <cell r="AE2514">
            <v>-400.98122758466002</v>
          </cell>
          <cell r="AN2514">
            <v>-401</v>
          </cell>
          <cell r="AT2514">
            <v>0</v>
          </cell>
          <cell r="AU2514">
            <v>0</v>
          </cell>
        </row>
        <row r="2515">
          <cell r="C2515" t="str">
            <v>40400TAllcustom2Allcustom3USD Total</v>
          </cell>
          <cell r="AB2515">
            <v>-51</v>
          </cell>
          <cell r="AE2515">
            <v>-51.352956353255401</v>
          </cell>
          <cell r="AN2515">
            <v>-51</v>
          </cell>
          <cell r="AT2515">
            <v>0</v>
          </cell>
          <cell r="AU2515">
            <v>0</v>
          </cell>
        </row>
        <row r="2517">
          <cell r="C2517" t="str">
            <v>40450TAllcustom2Allcustom3USD Total</v>
          </cell>
          <cell r="AB2517">
            <v>548</v>
          </cell>
          <cell r="AE2517">
            <v>548.38662729953501</v>
          </cell>
          <cell r="AN2517">
            <v>548</v>
          </cell>
          <cell r="AT2517">
            <v>0</v>
          </cell>
          <cell r="AU2517">
            <v>0</v>
          </cell>
        </row>
        <row r="2518">
          <cell r="C2518" t="str">
            <v>40550TAllcustom2Allcustom3USD Total</v>
          </cell>
          <cell r="AB2518">
            <v>-160</v>
          </cell>
          <cell r="AE2518">
            <v>-160.30854395359901</v>
          </cell>
          <cell r="AN2518">
            <v>-160</v>
          </cell>
          <cell r="AT2518">
            <v>0</v>
          </cell>
          <cell r="AU2518">
            <v>0</v>
          </cell>
        </row>
        <row r="2519">
          <cell r="C2519" t="str">
            <v>CF_trade_other_payables_USD</v>
          </cell>
          <cell r="AB2519">
            <v>388</v>
          </cell>
          <cell r="AC2519">
            <v>0</v>
          </cell>
          <cell r="AD2519">
            <v>0</v>
          </cell>
          <cell r="AE2519">
            <v>388.07808334593597</v>
          </cell>
          <cell r="AL2519">
            <v>0</v>
          </cell>
          <cell r="AM2519">
            <v>0</v>
          </cell>
          <cell r="AN2519">
            <v>388</v>
          </cell>
          <cell r="AT2519">
            <v>0</v>
          </cell>
          <cell r="AU2519">
            <v>0</v>
          </cell>
        </row>
        <row r="2521">
          <cell r="C2521" t="str">
            <v>40560Allcustom2Allcustom3USD Total</v>
          </cell>
          <cell r="AB2521">
            <v>20</v>
          </cell>
          <cell r="AE2521">
            <v>20.319506737593098</v>
          </cell>
          <cell r="AN2521">
            <v>20</v>
          </cell>
          <cell r="AT2521">
            <v>0</v>
          </cell>
          <cell r="AU2521">
            <v>0</v>
          </cell>
        </row>
        <row r="2522">
          <cell r="AB2522">
            <v>-282</v>
          </cell>
          <cell r="AC2522">
            <v>0</v>
          </cell>
          <cell r="AD2522">
            <v>0</v>
          </cell>
          <cell r="AE2522">
            <v>-281.72396241493539</v>
          </cell>
          <cell r="AL2522">
            <v>0</v>
          </cell>
          <cell r="AM2522">
            <v>0</v>
          </cell>
          <cell r="AN2522">
            <v>-282</v>
          </cell>
          <cell r="AX2522">
            <v>0</v>
          </cell>
        </row>
        <row r="2525">
          <cell r="C2525" t="str">
            <v>40940TAllcustom2Allcustom3USD Total</v>
          </cell>
          <cell r="AB2525">
            <v>213</v>
          </cell>
          <cell r="AE2525">
            <v>213.481218857644</v>
          </cell>
          <cell r="AN2525">
            <v>213</v>
          </cell>
          <cell r="AT2525">
            <v>0</v>
          </cell>
          <cell r="AU2525">
            <v>0</v>
          </cell>
        </row>
        <row r="2526">
          <cell r="C2526" t="str">
            <v>40900TAllcustom2Allcustom3USD Total</v>
          </cell>
          <cell r="AB2526">
            <v>131</v>
          </cell>
          <cell r="AC2526">
            <v>1</v>
          </cell>
          <cell r="AE2526">
            <v>130.08799970960001</v>
          </cell>
          <cell r="AN2526">
            <v>131</v>
          </cell>
          <cell r="AT2526">
            <v>0</v>
          </cell>
          <cell r="AU2526">
            <v>0</v>
          </cell>
        </row>
        <row r="2527">
          <cell r="AB2527">
            <v>344</v>
          </cell>
          <cell r="AC2527">
            <v>1</v>
          </cell>
          <cell r="AD2527">
            <v>0</v>
          </cell>
          <cell r="AE2527">
            <v>343.56921856724398</v>
          </cell>
          <cell r="AL2527">
            <v>0</v>
          </cell>
          <cell r="AM2527">
            <v>0</v>
          </cell>
          <cell r="AN2527">
            <v>344</v>
          </cell>
          <cell r="AX2527">
            <v>0</v>
          </cell>
        </row>
        <row r="2530">
          <cell r="C2530" t="str">
            <v>CF_PPE_intangible_assets_addition_USD</v>
          </cell>
          <cell r="AB2530">
            <v>-3805</v>
          </cell>
          <cell r="AC2530">
            <v>-1</v>
          </cell>
          <cell r="AD2530">
            <v>0</v>
          </cell>
          <cell r="AE2530">
            <v>-3804.6857060662724</v>
          </cell>
          <cell r="AL2530">
            <v>-1</v>
          </cell>
          <cell r="AM2530">
            <v>0</v>
          </cell>
          <cell r="AN2530">
            <v>-3805</v>
          </cell>
          <cell r="AT2530">
            <v>0</v>
          </cell>
          <cell r="AU2530">
            <v>0</v>
          </cell>
        </row>
        <row r="2531">
          <cell r="C2531" t="str">
            <v>62100TAllcustom2M220USD Total</v>
          </cell>
          <cell r="AB2531">
            <v>0</v>
          </cell>
          <cell r="AE2531">
            <v>-0.36637215666892298</v>
          </cell>
          <cell r="AL2531">
            <v>0</v>
          </cell>
          <cell r="AM2531">
            <v>0</v>
          </cell>
          <cell r="AN2531">
            <v>0</v>
          </cell>
          <cell r="AT2531">
            <v>0</v>
          </cell>
          <cell r="AU2531">
            <v>0</v>
          </cell>
        </row>
        <row r="2532">
          <cell r="C2532" t="str">
            <v>41720Allcustom2Allcustom3USD Total</v>
          </cell>
          <cell r="AB2532">
            <v>172</v>
          </cell>
          <cell r="AE2532">
            <v>172.23407219849699</v>
          </cell>
          <cell r="AL2532">
            <v>0</v>
          </cell>
          <cell r="AM2532">
            <v>0</v>
          </cell>
          <cell r="AN2532">
            <v>172</v>
          </cell>
        </row>
        <row r="2533">
          <cell r="C2533" t="str">
            <v>41840Allcustom2Allcustom3USD Total</v>
          </cell>
          <cell r="AB2533">
            <v>63</v>
          </cell>
          <cell r="AE2533">
            <v>63.19674694447</v>
          </cell>
          <cell r="AL2533">
            <v>0</v>
          </cell>
          <cell r="AM2533">
            <v>0</v>
          </cell>
          <cell r="AN2533">
            <v>63</v>
          </cell>
          <cell r="AT2533">
            <v>0</v>
          </cell>
          <cell r="AU2533">
            <v>0</v>
          </cell>
        </row>
        <row r="2534">
          <cell r="C2534" t="str">
            <v>41755TAllcustom2Allcustom3USD Total</v>
          </cell>
          <cell r="AB2534">
            <v>-29</v>
          </cell>
          <cell r="AC2534">
            <v>0</v>
          </cell>
          <cell r="AE2534">
            <v>-29.321999702846298</v>
          </cell>
          <cell r="AL2534">
            <v>0</v>
          </cell>
          <cell r="AM2534">
            <v>0</v>
          </cell>
          <cell r="AN2534">
            <v>-29</v>
          </cell>
          <cell r="AT2534">
            <v>0</v>
          </cell>
          <cell r="AU2534">
            <v>0</v>
          </cell>
        </row>
        <row r="2535">
          <cell r="C2535" t="str">
            <v>41760Allcustom2Allcustom3USD Total</v>
          </cell>
          <cell r="AB2535">
            <v>0</v>
          </cell>
          <cell r="AC2535">
            <v>0</v>
          </cell>
          <cell r="AE2535">
            <v>0</v>
          </cell>
          <cell r="AL2535">
            <v>0</v>
          </cell>
          <cell r="AM2535">
            <v>0</v>
          </cell>
          <cell r="AN2535">
            <v>0</v>
          </cell>
          <cell r="AT2535">
            <v>0</v>
          </cell>
          <cell r="AU2535">
            <v>0</v>
          </cell>
          <cell r="AX2535">
            <v>0</v>
          </cell>
        </row>
        <row r="2536">
          <cell r="AB2536">
            <v>-3599</v>
          </cell>
          <cell r="AC2536">
            <v>-1</v>
          </cell>
          <cell r="AD2536">
            <v>0</v>
          </cell>
          <cell r="AE2536">
            <v>-3598.943258782821</v>
          </cell>
          <cell r="AL2536">
            <v>-1</v>
          </cell>
          <cell r="AM2536">
            <v>0</v>
          </cell>
          <cell r="AN2536">
            <v>-3599</v>
          </cell>
          <cell r="AU2536">
            <v>0</v>
          </cell>
          <cell r="AX2536">
            <v>0</v>
          </cell>
        </row>
        <row r="2539">
          <cell r="C2539" t="str">
            <v>43050TAllcustom2Allcustom3USD Total</v>
          </cell>
          <cell r="AB2539">
            <v>0</v>
          </cell>
          <cell r="AE2539">
            <v>0</v>
          </cell>
          <cell r="AN2539">
            <v>0</v>
          </cell>
          <cell r="AT2539">
            <v>0</v>
          </cell>
          <cell r="AU2539">
            <v>0</v>
          </cell>
        </row>
        <row r="2540">
          <cell r="C2540" t="str">
            <v>43100TAllcustom2Allcustom3USD Total</v>
          </cell>
          <cell r="AB2540">
            <v>2</v>
          </cell>
          <cell r="AE2540">
            <v>1.9887286748967101</v>
          </cell>
          <cell r="AN2540">
            <v>2</v>
          </cell>
          <cell r="AT2540">
            <v>0</v>
          </cell>
          <cell r="AU2540">
            <v>0</v>
          </cell>
        </row>
        <row r="2541">
          <cell r="C2541" t="str">
            <v>43125TAllcustom2Allcustom3USD Total</v>
          </cell>
          <cell r="AB2541">
            <v>-12</v>
          </cell>
          <cell r="AE2541">
            <v>-12.338992363784401</v>
          </cell>
          <cell r="AN2541">
            <v>-12</v>
          </cell>
          <cell r="AT2541">
            <v>0</v>
          </cell>
          <cell r="AU2541">
            <v>0</v>
          </cell>
        </row>
        <row r="2542">
          <cell r="C2542" t="str">
            <v>43175TAllcustom2Allcustom3USD Total</v>
          </cell>
          <cell r="AB2542">
            <v>0</v>
          </cell>
          <cell r="AE2542">
            <v>-2.64172675249103E-3</v>
          </cell>
          <cell r="AN2542">
            <v>0</v>
          </cell>
          <cell r="AT2542">
            <v>0</v>
          </cell>
          <cell r="AU2542">
            <v>0</v>
          </cell>
        </row>
        <row r="2543">
          <cell r="C2543" t="str">
            <v>43200TAllcustom2Allcustom3USD Total</v>
          </cell>
          <cell r="AB2543">
            <v>-1</v>
          </cell>
          <cell r="AE2543">
            <v>-1.46394324112164</v>
          </cell>
          <cell r="AN2543">
            <v>-1</v>
          </cell>
          <cell r="AT2543">
            <v>0</v>
          </cell>
          <cell r="AU2543">
            <v>0</v>
          </cell>
        </row>
        <row r="2544">
          <cell r="C2544" t="str">
            <v>43300TAllcustom2Allcustom3USD Total</v>
          </cell>
          <cell r="AB2544">
            <v>871</v>
          </cell>
          <cell r="AE2544">
            <v>870.675963363905</v>
          </cell>
          <cell r="AN2544">
            <v>871</v>
          </cell>
          <cell r="AT2544">
            <v>0</v>
          </cell>
          <cell r="AU2544">
            <v>0</v>
          </cell>
        </row>
        <row r="2545">
          <cell r="C2545" t="str">
            <v>43400TAllcustom2Allcustom3USD Total</v>
          </cell>
          <cell r="AB2545">
            <v>-148</v>
          </cell>
          <cell r="AE2545">
            <v>-147.74558503480898</v>
          </cell>
          <cell r="AN2545">
            <v>-148</v>
          </cell>
          <cell r="AT2545">
            <v>0</v>
          </cell>
          <cell r="AU2545">
            <v>0</v>
          </cell>
        </row>
        <row r="2546">
          <cell r="C2546" t="str">
            <v>43500TAllcustom2Allcustom3USD Total</v>
          </cell>
          <cell r="AB2546">
            <v>103</v>
          </cell>
          <cell r="AC2546">
            <v>-1</v>
          </cell>
          <cell r="AE2546">
            <v>103.738105485622</v>
          </cell>
          <cell r="AL2546">
            <v>-1</v>
          </cell>
          <cell r="AM2546">
            <v>0</v>
          </cell>
          <cell r="AN2546">
            <v>103</v>
          </cell>
          <cell r="AT2546">
            <v>0</v>
          </cell>
          <cell r="AU2546">
            <v>0</v>
          </cell>
        </row>
        <row r="2547">
          <cell r="AB2547">
            <v>815</v>
          </cell>
          <cell r="AC2547">
            <v>-1</v>
          </cell>
          <cell r="AD2547">
            <v>0</v>
          </cell>
          <cell r="AE2547">
            <v>814.85163515795614</v>
          </cell>
          <cell r="AL2547">
            <v>-1</v>
          </cell>
          <cell r="AM2547">
            <v>0</v>
          </cell>
          <cell r="AN2547">
            <v>815</v>
          </cell>
          <cell r="AU2547">
            <v>0</v>
          </cell>
          <cell r="AX2547">
            <v>0</v>
          </cell>
        </row>
        <row r="2552">
          <cell r="C2552" t="str">
            <v>42760Allcustom2Allcustom3USD Total</v>
          </cell>
          <cell r="AB2552">
            <v>0</v>
          </cell>
          <cell r="AD2552">
            <v>-1</v>
          </cell>
          <cell r="AE2552">
            <v>1.3389821787195102</v>
          </cell>
          <cell r="AG2552">
            <v>0</v>
          </cell>
          <cell r="AJ2552">
            <v>0</v>
          </cell>
          <cell r="AN2552">
            <v>0</v>
          </cell>
          <cell r="AT2552">
            <v>0</v>
          </cell>
        </row>
        <row r="2553">
          <cell r="C2553" t="str">
            <v>42610Allcustom2Allcustom3USD Total</v>
          </cell>
          <cell r="AB2553">
            <v>0</v>
          </cell>
          <cell r="AC2553">
            <v>-1.8857171135207101E-2</v>
          </cell>
          <cell r="AE2553">
            <v>1.8857171135207101E-2</v>
          </cell>
          <cell r="AG2553">
            <v>6</v>
          </cell>
          <cell r="AJ2553">
            <v>5.9638544199999997</v>
          </cell>
          <cell r="AN2553">
            <v>0</v>
          </cell>
          <cell r="AT2553">
            <v>0</v>
          </cell>
        </row>
        <row r="2554">
          <cell r="C2554" t="str">
            <v>42620Allcustom2Allcustom3USD Total</v>
          </cell>
          <cell r="AB2554">
            <v>178</v>
          </cell>
          <cell r="AC2554">
            <v>0</v>
          </cell>
          <cell r="AE2554">
            <v>177.59899430542401</v>
          </cell>
          <cell r="AG2554">
            <v>1159</v>
          </cell>
          <cell r="AJ2554">
            <v>1158.52619193191</v>
          </cell>
          <cell r="AN2554">
            <v>178</v>
          </cell>
          <cell r="AT2554">
            <v>0</v>
          </cell>
        </row>
        <row r="2555">
          <cell r="C2555" t="str">
            <v>42630Allcustom2Allcustom3USD Total</v>
          </cell>
          <cell r="AB2555">
            <v>20</v>
          </cell>
          <cell r="AE2555">
            <v>19.9916371218577</v>
          </cell>
          <cell r="AG2555">
            <v>10</v>
          </cell>
          <cell r="AJ2555">
            <v>10.49813325</v>
          </cell>
          <cell r="AN2555">
            <v>20</v>
          </cell>
          <cell r="AT2555">
            <v>0</v>
          </cell>
        </row>
        <row r="2556">
          <cell r="C2556" t="str">
            <v>42640Allcustom2Allcustom3USD Total</v>
          </cell>
          <cell r="AB2556">
            <v>52</v>
          </cell>
          <cell r="AE2556">
            <v>52.456392805325997</v>
          </cell>
          <cell r="AG2556">
            <v>0</v>
          </cell>
          <cell r="AJ2556">
            <v>0</v>
          </cell>
          <cell r="AN2556">
            <v>52</v>
          </cell>
          <cell r="AT2556">
            <v>0</v>
          </cell>
        </row>
        <row r="2557">
          <cell r="C2557" t="str">
            <v>42650Allcustom2Allcustom3USD Total</v>
          </cell>
          <cell r="AB2557">
            <v>143</v>
          </cell>
          <cell r="AC2557">
            <v>0</v>
          </cell>
          <cell r="AE2557">
            <v>143.20682928312002</v>
          </cell>
          <cell r="AG2557">
            <v>420</v>
          </cell>
          <cell r="AJ2557">
            <v>419.774820528813</v>
          </cell>
          <cell r="AN2557">
            <v>143</v>
          </cell>
          <cell r="AT2557">
            <v>0</v>
          </cell>
        </row>
        <row r="2558">
          <cell r="C2558" t="str">
            <v>42660Allcustom2Allcustom3USD Total</v>
          </cell>
          <cell r="AB2558">
            <v>-8</v>
          </cell>
          <cell r="AE2558">
            <v>-8.1426972868783292</v>
          </cell>
          <cell r="AG2558">
            <v>-10</v>
          </cell>
          <cell r="AH2558">
            <v>0</v>
          </cell>
          <cell r="AJ2558">
            <v>-9.74379167633119</v>
          </cell>
          <cell r="AN2558">
            <v>-8</v>
          </cell>
          <cell r="AT2558">
            <v>0</v>
          </cell>
        </row>
        <row r="2559">
          <cell r="C2559" t="str">
            <v>42670Allcustom2Allcustom3USD Total</v>
          </cell>
          <cell r="AB2559">
            <v>-147</v>
          </cell>
          <cell r="AE2559">
            <v>-147.321086803019</v>
          </cell>
          <cell r="AG2559">
            <v>-1011</v>
          </cell>
          <cell r="AJ2559">
            <v>-1010.6431958590799</v>
          </cell>
          <cell r="AN2559">
            <v>-147</v>
          </cell>
          <cell r="AT2559">
            <v>0</v>
          </cell>
        </row>
        <row r="2560">
          <cell r="C2560" t="str">
            <v>42700TAllcustom2Allcustom3USD Total</v>
          </cell>
          <cell r="AB2560">
            <v>238</v>
          </cell>
          <cell r="AC2560">
            <v>-1.8857171135207101E-2</v>
          </cell>
          <cell r="AD2560">
            <v>-1</v>
          </cell>
          <cell r="AE2560">
            <v>239.1479087756851</v>
          </cell>
          <cell r="AG2560">
            <v>574</v>
          </cell>
          <cell r="AH2560">
            <v>0</v>
          </cell>
          <cell r="AI2560">
            <v>0</v>
          </cell>
          <cell r="AJ2560">
            <v>574.37601259531175</v>
          </cell>
          <cell r="AL2560">
            <v>0</v>
          </cell>
          <cell r="AM2560">
            <v>0</v>
          </cell>
          <cell r="AN2560">
            <v>238</v>
          </cell>
          <cell r="AT2560">
            <v>0</v>
          </cell>
        </row>
        <row r="2561">
          <cell r="C2561" t="str">
            <v>42710Allcustom2Allcustom3USD Total</v>
          </cell>
          <cell r="AB2561">
            <v>-26</v>
          </cell>
          <cell r="AC2561">
            <v>0</v>
          </cell>
          <cell r="AE2561">
            <v>-25.7552266303768</v>
          </cell>
          <cell r="AG2561">
            <v>0</v>
          </cell>
          <cell r="AH2561">
            <v>0</v>
          </cell>
          <cell r="AJ2561">
            <v>0</v>
          </cell>
          <cell r="AN2561">
            <v>-26</v>
          </cell>
          <cell r="AT2561">
            <v>0</v>
          </cell>
        </row>
        <row r="2562">
          <cell r="C2562" t="str">
            <v>42750TAllcustom2Allcustom3USD Total</v>
          </cell>
          <cell r="AB2562">
            <v>212</v>
          </cell>
          <cell r="AC2562">
            <v>-1.8857171135207101E-2</v>
          </cell>
          <cell r="AD2562">
            <v>-1</v>
          </cell>
          <cell r="AE2562">
            <v>213.3926821453083</v>
          </cell>
          <cell r="AG2562">
            <v>574</v>
          </cell>
          <cell r="AH2562">
            <v>0</v>
          </cell>
          <cell r="AI2562">
            <v>0</v>
          </cell>
          <cell r="AJ2562">
            <v>574.37601259531175</v>
          </cell>
          <cell r="AL2562">
            <v>0</v>
          </cell>
          <cell r="AM2562">
            <v>0</v>
          </cell>
          <cell r="AN2562">
            <v>212</v>
          </cell>
          <cell r="AT2562">
            <v>0</v>
          </cell>
        </row>
        <row r="2563">
          <cell r="C2563" t="str">
            <v>42770Allcustom2Allcustom3USD Total</v>
          </cell>
          <cell r="AB2563">
            <v>140</v>
          </cell>
          <cell r="AC2563">
            <v>1</v>
          </cell>
          <cell r="AE2563">
            <v>139.430206677738</v>
          </cell>
          <cell r="AG2563">
            <v>3</v>
          </cell>
          <cell r="AH2563">
            <v>0</v>
          </cell>
          <cell r="AJ2563">
            <v>2.7238017499999998</v>
          </cell>
          <cell r="AN2563">
            <v>140</v>
          </cell>
          <cell r="AT2563">
            <v>0</v>
          </cell>
        </row>
        <row r="2564">
          <cell r="C2564" t="str">
            <v>42800TAllcustom2Allcustom3USD Total</v>
          </cell>
          <cell r="AB2564">
            <v>352</v>
          </cell>
          <cell r="AC2564">
            <v>0.98114282886479287</v>
          </cell>
          <cell r="AD2564">
            <v>-1</v>
          </cell>
          <cell r="AE2564">
            <v>352.8228888230463</v>
          </cell>
          <cell r="AG2564">
            <v>577</v>
          </cell>
          <cell r="AH2564">
            <v>0</v>
          </cell>
          <cell r="AI2564">
            <v>0</v>
          </cell>
          <cell r="AJ2564">
            <v>577.09981434531176</v>
          </cell>
          <cell r="AL2564">
            <v>0</v>
          </cell>
          <cell r="AM2564">
            <v>0</v>
          </cell>
          <cell r="AN2564">
            <v>352</v>
          </cell>
          <cell r="AT2564">
            <v>0</v>
          </cell>
        </row>
        <row r="2565">
          <cell r="C2565" t="str">
            <v>42780TAllcustom2Allcustom3USD Total</v>
          </cell>
          <cell r="AB2565">
            <v>0</v>
          </cell>
          <cell r="AE2565">
            <v>0</v>
          </cell>
          <cell r="AG2565">
            <v>-28</v>
          </cell>
          <cell r="AI2565">
            <v>0</v>
          </cell>
          <cell r="AJ2565">
            <v>-28</v>
          </cell>
          <cell r="AN2565">
            <v>0</v>
          </cell>
          <cell r="AT2565">
            <v>0</v>
          </cell>
        </row>
        <row r="2566">
          <cell r="C2566" t="str">
            <v>42810Allcustom2Allcustom3USD Total</v>
          </cell>
          <cell r="AB2566">
            <v>40</v>
          </cell>
          <cell r="AE2566">
            <v>39.887572085435004</v>
          </cell>
          <cell r="AG2566">
            <v>0</v>
          </cell>
          <cell r="AI2566">
            <v>0</v>
          </cell>
          <cell r="AJ2566">
            <v>0</v>
          </cell>
          <cell r="AN2566">
            <v>40</v>
          </cell>
          <cell r="AT2566">
            <v>0</v>
          </cell>
        </row>
        <row r="2567">
          <cell r="C2567" t="str">
            <v>42830Allcustom2Allcustom3USD Total</v>
          </cell>
          <cell r="AB2567">
            <v>-31</v>
          </cell>
          <cell r="AE2567">
            <v>-30.6350961256707</v>
          </cell>
          <cell r="AG2567">
            <v>760</v>
          </cell>
          <cell r="AJ2567">
            <v>760.26203983000005</v>
          </cell>
          <cell r="AN2567">
            <v>-31</v>
          </cell>
          <cell r="AT2567">
            <v>0</v>
          </cell>
        </row>
        <row r="2568">
          <cell r="C2568" t="str">
            <v>42820Allcustom2Allcustom3USD Total</v>
          </cell>
          <cell r="AB2568">
            <v>-47</v>
          </cell>
          <cell r="AC2568">
            <v>1</v>
          </cell>
          <cell r="AE2568">
            <v>-47.961602794028202</v>
          </cell>
          <cell r="AG2568">
            <v>-91</v>
          </cell>
          <cell r="AH2568">
            <v>1</v>
          </cell>
          <cell r="AJ2568">
            <v>-91.67260688507379</v>
          </cell>
          <cell r="AN2568">
            <v>-47</v>
          </cell>
          <cell r="AT2568">
            <v>0</v>
          </cell>
        </row>
        <row r="2569">
          <cell r="AB2569">
            <v>314</v>
          </cell>
          <cell r="AC2569">
            <v>1.981142828864793</v>
          </cell>
          <cell r="AD2569">
            <v>-1</v>
          </cell>
          <cell r="AE2569">
            <v>314.11376198878241</v>
          </cell>
          <cell r="AG2569">
            <v>1218</v>
          </cell>
          <cell r="AH2569">
            <v>1</v>
          </cell>
          <cell r="AI2569">
            <v>0</v>
          </cell>
          <cell r="AJ2569">
            <v>1217.689247290238</v>
          </cell>
          <cell r="AL2569">
            <v>0</v>
          </cell>
          <cell r="AM2569">
            <v>0</v>
          </cell>
          <cell r="AN2569">
            <v>314</v>
          </cell>
          <cell r="AX2569">
            <v>0</v>
          </cell>
        </row>
        <row r="2570">
          <cell r="C2570" t="str">
            <v>40140Allcustom2Allcustom3USD Total</v>
          </cell>
          <cell r="AB2570">
            <v>18</v>
          </cell>
          <cell r="AD2570">
            <v>0</v>
          </cell>
          <cell r="AE2570">
            <v>17.5</v>
          </cell>
          <cell r="AG2570">
            <v>-4</v>
          </cell>
          <cell r="AJ2570">
            <v>-4.0540000000000003</v>
          </cell>
          <cell r="AL2570">
            <v>0</v>
          </cell>
          <cell r="AM2570">
            <v>0</v>
          </cell>
          <cell r="AN2570">
            <v>14</v>
          </cell>
          <cell r="AS2570">
            <v>0</v>
          </cell>
          <cell r="AT2570">
            <v>0</v>
          </cell>
          <cell r="AU2570">
            <v>0</v>
          </cell>
          <cell r="BG2570">
            <v>0</v>
          </cell>
          <cell r="BJ2570">
            <v>0</v>
          </cell>
          <cell r="BL2570">
            <v>0</v>
          </cell>
          <cell r="BO2570">
            <v>0</v>
          </cell>
          <cell r="BQ2570">
            <v>0</v>
          </cell>
          <cell r="BT2570">
            <v>0</v>
          </cell>
          <cell r="BV2570">
            <v>0</v>
          </cell>
          <cell r="BY2570">
            <v>0</v>
          </cell>
          <cell r="CA2570">
            <v>0</v>
          </cell>
          <cell r="CD2570">
            <v>0</v>
          </cell>
          <cell r="CF2570">
            <v>18</v>
          </cell>
          <cell r="CI2570">
            <v>17.5</v>
          </cell>
          <cell r="CK2570">
            <v>0</v>
          </cell>
          <cell r="CN2570">
            <v>0</v>
          </cell>
          <cell r="CW2570">
            <v>0</v>
          </cell>
          <cell r="CZ2570">
            <v>0</v>
          </cell>
          <cell r="DB2570">
            <v>0</v>
          </cell>
          <cell r="DE2570">
            <v>0</v>
          </cell>
          <cell r="DG2570">
            <v>0</v>
          </cell>
          <cell r="DJ2570">
            <v>0</v>
          </cell>
          <cell r="DL2570">
            <v>-4</v>
          </cell>
          <cell r="DO2570">
            <v>-4.0540000000000003</v>
          </cell>
          <cell r="DQ2570">
            <v>0</v>
          </cell>
          <cell r="DT2570">
            <v>0</v>
          </cell>
          <cell r="DV2570">
            <v>0</v>
          </cell>
          <cell r="DY2570">
            <v>0</v>
          </cell>
        </row>
        <row r="2572">
          <cell r="C2572" t="str">
            <v>27210Allcustom2M420USD Total</v>
          </cell>
          <cell r="AB2572">
            <v>-1</v>
          </cell>
          <cell r="AE2572">
            <v>-1.3578393498547201</v>
          </cell>
          <cell r="AG2572">
            <v>-6</v>
          </cell>
          <cell r="AJ2572">
            <v>-5.9638544199999997</v>
          </cell>
          <cell r="AN2572">
            <v>-1</v>
          </cell>
          <cell r="AT2572">
            <v>0</v>
          </cell>
        </row>
        <row r="2573">
          <cell r="C2573" t="str">
            <v>27220Allcustom2M420USD Total</v>
          </cell>
          <cell r="AB2573">
            <v>-178</v>
          </cell>
          <cell r="AC2573">
            <v>0</v>
          </cell>
          <cell r="AE2573">
            <v>-177.572520860693</v>
          </cell>
          <cell r="AG2573">
            <v>-1159</v>
          </cell>
          <cell r="AH2573">
            <v>0</v>
          </cell>
          <cell r="AJ2573">
            <v>-1158.52619193191</v>
          </cell>
          <cell r="AN2573">
            <v>-178</v>
          </cell>
          <cell r="AT2573">
            <v>0</v>
          </cell>
        </row>
        <row r="2574">
          <cell r="C2574" t="str">
            <v>27222Allcustom2M420USD Total</v>
          </cell>
          <cell r="AB2574">
            <v>0</v>
          </cell>
          <cell r="AE2574">
            <v>-2.6473444731093202E-2</v>
          </cell>
          <cell r="AG2574">
            <v>0</v>
          </cell>
          <cell r="AJ2574">
            <v>0</v>
          </cell>
          <cell r="AN2574">
            <v>0</v>
          </cell>
          <cell r="AT2574">
            <v>0</v>
          </cell>
        </row>
        <row r="2575">
          <cell r="C2575" t="str">
            <v>35310Allcustom2M420USD Total</v>
          </cell>
          <cell r="AB2575">
            <v>-8</v>
          </cell>
          <cell r="AE2575">
            <v>-8.1426972868783292</v>
          </cell>
          <cell r="AG2575">
            <v>-10</v>
          </cell>
          <cell r="AJ2575">
            <v>-9.74379167633119</v>
          </cell>
          <cell r="AN2575">
            <v>-8</v>
          </cell>
          <cell r="AT2575">
            <v>0</v>
          </cell>
        </row>
        <row r="2578">
          <cell r="C2578" t="str">
            <v>42320Allcustom2Allcustom3USD Total</v>
          </cell>
          <cell r="AB2578">
            <v>-1143</v>
          </cell>
          <cell r="AC2578">
            <v>0</v>
          </cell>
          <cell r="AE2578">
            <v>-1143.2827350249499</v>
          </cell>
          <cell r="AG2578">
            <v>0</v>
          </cell>
          <cell r="AH2578">
            <v>0</v>
          </cell>
          <cell r="AJ2578">
            <v>0</v>
          </cell>
          <cell r="AN2578">
            <v>-1143</v>
          </cell>
          <cell r="AT2578">
            <v>0</v>
          </cell>
        </row>
        <row r="2579">
          <cell r="C2579" t="str">
            <v>42330Allcustom2Allcustom3USD Total</v>
          </cell>
          <cell r="AB2579">
            <v>-3868</v>
          </cell>
          <cell r="AE2579">
            <v>-3867.8323185156696</v>
          </cell>
          <cell r="AG2579">
            <v>0</v>
          </cell>
          <cell r="AJ2579">
            <v>0</v>
          </cell>
          <cell r="AN2579">
            <v>-3868</v>
          </cell>
          <cell r="AT2579">
            <v>0</v>
          </cell>
        </row>
        <row r="2580">
          <cell r="C2580" t="str">
            <v>42340Allcustom2Allcustom3USD Total</v>
          </cell>
          <cell r="AB2580">
            <v>-202</v>
          </cell>
          <cell r="AE2580">
            <v>-201.732374070655</v>
          </cell>
          <cell r="AG2580">
            <v>0</v>
          </cell>
          <cell r="AJ2580">
            <v>0</v>
          </cell>
          <cell r="AN2580">
            <v>-202</v>
          </cell>
          <cell r="AT2580">
            <v>0</v>
          </cell>
        </row>
        <row r="2581">
          <cell r="C2581" t="str">
            <v>42350Allcustom2Allcustom3USD Total</v>
          </cell>
          <cell r="AB2581">
            <v>-19</v>
          </cell>
          <cell r="AE2581">
            <v>-19.3599681976903</v>
          </cell>
          <cell r="AG2581">
            <v>0</v>
          </cell>
          <cell r="AJ2581">
            <v>0</v>
          </cell>
          <cell r="AN2581">
            <v>-19</v>
          </cell>
          <cell r="AT2581">
            <v>0</v>
          </cell>
        </row>
        <row r="2582">
          <cell r="C2582" t="str">
            <v>42360Allcustom2Allcustom3USD Total</v>
          </cell>
          <cell r="AB2582">
            <v>-1043</v>
          </cell>
          <cell r="AE2582">
            <v>-1042.8217263373399</v>
          </cell>
          <cell r="AG2582">
            <v>0</v>
          </cell>
          <cell r="AJ2582">
            <v>0</v>
          </cell>
          <cell r="AN2582">
            <v>-1043</v>
          </cell>
          <cell r="AT2582">
            <v>0</v>
          </cell>
        </row>
        <row r="2583">
          <cell r="C2583" t="str">
            <v>42370Allcustom2Allcustom3USD Total</v>
          </cell>
          <cell r="AB2583">
            <v>561</v>
          </cell>
          <cell r="AE2583">
            <v>560.56910872329297</v>
          </cell>
          <cell r="AG2583">
            <v>0</v>
          </cell>
          <cell r="AJ2583">
            <v>0</v>
          </cell>
          <cell r="AN2583">
            <v>561</v>
          </cell>
          <cell r="AT2583">
            <v>0</v>
          </cell>
        </row>
        <row r="2584">
          <cell r="C2584" t="str">
            <v>42380Allcustom2Allcustom3USD Total</v>
          </cell>
          <cell r="AB2584">
            <v>1751</v>
          </cell>
          <cell r="AE2584">
            <v>1751.3959528590401</v>
          </cell>
          <cell r="AG2584">
            <v>0</v>
          </cell>
          <cell r="AJ2584">
            <v>0</v>
          </cell>
          <cell r="AN2584">
            <v>1751</v>
          </cell>
          <cell r="AT2584">
            <v>0</v>
          </cell>
        </row>
        <row r="2585">
          <cell r="C2585" t="str">
            <v>42400TAllcustom2Allcustom3USD Total</v>
          </cell>
          <cell r="AB2585">
            <v>-3963</v>
          </cell>
          <cell r="AC2585">
            <v>0</v>
          </cell>
          <cell r="AD2585">
            <v>0</v>
          </cell>
          <cell r="AE2585">
            <v>-3963.0640605639719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L2585">
            <v>0</v>
          </cell>
          <cell r="AM2585">
            <v>0</v>
          </cell>
          <cell r="AN2585">
            <v>-3963</v>
          </cell>
          <cell r="AT2585">
            <v>0</v>
          </cell>
        </row>
        <row r="2586">
          <cell r="C2586" t="str">
            <v>42410Allcustom2Allcustom3USD Total</v>
          </cell>
          <cell r="AB2586">
            <v>0</v>
          </cell>
          <cell r="AC2586">
            <v>0</v>
          </cell>
          <cell r="AE2586">
            <v>0</v>
          </cell>
          <cell r="AG2586">
            <v>0</v>
          </cell>
          <cell r="AH2586">
            <v>0</v>
          </cell>
          <cell r="AJ2586">
            <v>0</v>
          </cell>
          <cell r="AN2586">
            <v>0</v>
          </cell>
          <cell r="AT2586">
            <v>0</v>
          </cell>
        </row>
        <row r="2587">
          <cell r="C2587" t="str">
            <v>42450TAllcustom2Allcustom3USD Total</v>
          </cell>
          <cell r="AB2587">
            <v>-3963</v>
          </cell>
          <cell r="AC2587">
            <v>0</v>
          </cell>
          <cell r="AD2587">
            <v>0</v>
          </cell>
          <cell r="AE2587">
            <v>-3963.0640605639719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L2587">
            <v>0</v>
          </cell>
          <cell r="AM2587">
            <v>0</v>
          </cell>
          <cell r="AN2587">
            <v>-3963</v>
          </cell>
          <cell r="AT2587">
            <v>0</v>
          </cell>
        </row>
        <row r="2588">
          <cell r="C2588" t="str">
            <v>42460Allcustom2Allcustom3USD Total</v>
          </cell>
          <cell r="AB2588">
            <v>-507</v>
          </cell>
          <cell r="AE2588">
            <v>-507.36039362000002</v>
          </cell>
          <cell r="AG2588">
            <v>0</v>
          </cell>
          <cell r="AH2588">
            <v>0</v>
          </cell>
          <cell r="AJ2588">
            <v>0</v>
          </cell>
          <cell r="AN2588">
            <v>-507</v>
          </cell>
          <cell r="AT2588">
            <v>0</v>
          </cell>
        </row>
        <row r="2589">
          <cell r="C2589" t="str">
            <v>42470Allcustom2Allcustom3USD Total</v>
          </cell>
          <cell r="AB2589">
            <v>0</v>
          </cell>
          <cell r="AE2589">
            <v>4.8471767056550994E-3</v>
          </cell>
          <cell r="AG2589">
            <v>0</v>
          </cell>
          <cell r="AJ2589">
            <v>0</v>
          </cell>
          <cell r="AN2589">
            <v>0</v>
          </cell>
          <cell r="AT2589">
            <v>0</v>
          </cell>
        </row>
        <row r="2590">
          <cell r="C2590" t="str">
            <v>42500TAllcustom2Allcustom3USD Total</v>
          </cell>
          <cell r="AB2590">
            <v>-4470</v>
          </cell>
          <cell r="AC2590">
            <v>0</v>
          </cell>
          <cell r="AD2590">
            <v>0</v>
          </cell>
          <cell r="AE2590">
            <v>-4470.4196070072658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L2590">
            <v>0</v>
          </cell>
          <cell r="AM2590">
            <v>0</v>
          </cell>
          <cell r="AN2590">
            <v>-4470</v>
          </cell>
          <cell r="AT2590">
            <v>0</v>
          </cell>
        </row>
        <row r="2591">
          <cell r="C2591" t="str">
            <v>42510Allcustom2Allcustom3USD Total</v>
          </cell>
          <cell r="AB2591">
            <v>0</v>
          </cell>
          <cell r="AE2591">
            <v>-3.7356099173138001E-2</v>
          </cell>
          <cell r="AG2591">
            <v>0</v>
          </cell>
          <cell r="AJ2591">
            <v>0</v>
          </cell>
          <cell r="AN2591">
            <v>0</v>
          </cell>
          <cell r="AT2591">
            <v>0</v>
          </cell>
        </row>
        <row r="2592">
          <cell r="C2592" t="str">
            <v>42530Allcustom2Allcustom3USD Total</v>
          </cell>
          <cell r="AB2592">
            <v>0</v>
          </cell>
          <cell r="AE2592">
            <v>0</v>
          </cell>
          <cell r="AG2592">
            <v>0</v>
          </cell>
          <cell r="AJ2592">
            <v>0</v>
          </cell>
          <cell r="AN2592">
            <v>0</v>
          </cell>
          <cell r="AT2592">
            <v>0</v>
          </cell>
        </row>
        <row r="2593">
          <cell r="C2593" t="str">
            <v>42540Allcustom2Allcustom3USD Total</v>
          </cell>
          <cell r="AB2593">
            <v>119</v>
          </cell>
          <cell r="AE2593">
            <v>118.926</v>
          </cell>
          <cell r="AG2593">
            <v>0</v>
          </cell>
          <cell r="AJ2593">
            <v>0</v>
          </cell>
          <cell r="AN2593">
            <v>119</v>
          </cell>
          <cell r="AT2593">
            <v>0</v>
          </cell>
        </row>
        <row r="2594">
          <cell r="C2594" t="str">
            <v>42551Allcustom2Allcustom3USD Total</v>
          </cell>
          <cell r="AB2594">
            <v>0</v>
          </cell>
          <cell r="AD2594">
            <v>-1</v>
          </cell>
          <cell r="AE2594">
            <v>0.56074900000000005</v>
          </cell>
          <cell r="AG2594">
            <v>0</v>
          </cell>
          <cell r="AJ2594">
            <v>0</v>
          </cell>
          <cell r="AN2594">
            <v>0</v>
          </cell>
          <cell r="AT2594">
            <v>0</v>
          </cell>
        </row>
        <row r="2595">
          <cell r="C2595" t="str">
            <v>42552Allcustom2Allcustom3USD Total</v>
          </cell>
          <cell r="AB2595">
            <v>-1</v>
          </cell>
          <cell r="AE2595">
            <v>-1.1214980000000001</v>
          </cell>
          <cell r="AG2595">
            <v>0</v>
          </cell>
          <cell r="AJ2595">
            <v>0</v>
          </cell>
          <cell r="AN2595">
            <v>-1</v>
          </cell>
          <cell r="AT2595">
            <v>0</v>
          </cell>
        </row>
        <row r="2596">
          <cell r="C2596" t="str">
            <v>42520Allcustom2Allcustom3USD Total</v>
          </cell>
          <cell r="AB2596">
            <v>200</v>
          </cell>
          <cell r="AE2596">
            <v>200.25303664931101</v>
          </cell>
          <cell r="AG2596">
            <v>0</v>
          </cell>
          <cell r="AH2596">
            <v>0</v>
          </cell>
          <cell r="AJ2596">
            <v>0</v>
          </cell>
          <cell r="AN2596">
            <v>200</v>
          </cell>
          <cell r="AT2596">
            <v>0</v>
          </cell>
        </row>
        <row r="2597">
          <cell r="AB2597">
            <v>-4152</v>
          </cell>
          <cell r="AC2597">
            <v>0</v>
          </cell>
          <cell r="AD2597">
            <v>-1</v>
          </cell>
          <cell r="AE2597">
            <v>-4151.8386754571275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L2597">
            <v>0</v>
          </cell>
          <cell r="AM2597">
            <v>0</v>
          </cell>
          <cell r="AN2597">
            <v>-4152</v>
          </cell>
          <cell r="AX2597">
            <v>0</v>
          </cell>
        </row>
        <row r="2603">
          <cell r="C2603" t="str">
            <v>30900TAllcustom2M700TUSD Total</v>
          </cell>
          <cell r="AB2603">
            <v>360</v>
          </cell>
          <cell r="AC2603">
            <v>0</v>
          </cell>
          <cell r="AE2603">
            <v>360.07431427084998</v>
          </cell>
          <cell r="AG2603">
            <v>-1</v>
          </cell>
          <cell r="AJ2603">
            <v>-1.3257739834143101</v>
          </cell>
          <cell r="AN2603">
            <v>360</v>
          </cell>
          <cell r="AT2603">
            <v>0</v>
          </cell>
        </row>
        <row r="2604">
          <cell r="C2604" t="str">
            <v>31900TAllcustom2M700TUSD Total</v>
          </cell>
          <cell r="AB2604">
            <v>19</v>
          </cell>
          <cell r="AE2604">
            <v>19.193318947107699</v>
          </cell>
          <cell r="AG2604">
            <v>0</v>
          </cell>
          <cell r="AJ2604">
            <v>-2.7928820907607999E-3</v>
          </cell>
          <cell r="AN2604">
            <v>19</v>
          </cell>
          <cell r="AT2604">
            <v>0</v>
          </cell>
        </row>
        <row r="2605">
          <cell r="AB2605">
            <v>0</v>
          </cell>
          <cell r="AE2605">
            <v>0</v>
          </cell>
          <cell r="AG2605">
            <v>0</v>
          </cell>
          <cell r="AJ2605">
            <v>0</v>
          </cell>
          <cell r="AN2605">
            <v>0</v>
          </cell>
        </row>
        <row r="2606">
          <cell r="AB2606">
            <v>379</v>
          </cell>
          <cell r="AC2606">
            <v>0</v>
          </cell>
          <cell r="AD2606">
            <v>0</v>
          </cell>
          <cell r="AE2606">
            <v>379.26763321795767</v>
          </cell>
          <cell r="AN2606">
            <v>379</v>
          </cell>
        </row>
      </sheetData>
      <sheetData sheetId="79"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A7" t="str">
            <v>OBTL</v>
          </cell>
          <cell r="BH7" t="str">
            <v>CB</v>
          </cell>
          <cell r="BM7" t="str">
            <v>AT</v>
          </cell>
          <cell r="BR7" t="str">
            <v>S16</v>
          </cell>
          <cell r="BW7" t="str">
            <v>S19</v>
          </cell>
          <cell r="CB7" t="str">
            <v>S2707</v>
          </cell>
          <cell r="CG7" t="str">
            <v>S28TL</v>
          </cell>
          <cell r="CL7" t="str">
            <v>ECONTTL</v>
          </cell>
          <cell r="CQ7" t="str">
            <v>OBEN</v>
          </cell>
          <cell r="CX7" t="str">
            <v>S28EN</v>
          </cell>
          <cell r="DC7" t="str">
            <v>ECONTEN</v>
          </cell>
          <cell r="DH7" t="str">
            <v>S17</v>
          </cell>
          <cell r="DM7" t="str">
            <v>S21</v>
          </cell>
          <cell r="DR7" t="str">
            <v>S25</v>
          </cell>
          <cell r="DW7" t="str">
            <v>S20</v>
          </cell>
          <cell r="EB7" t="str">
            <v>S18</v>
          </cell>
          <cell r="EG7" t="str">
            <v>S2803</v>
          </cell>
          <cell r="EL7" t="str">
            <v>S2708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22726</v>
          </cell>
          <cell r="H14">
            <v>22725.874874877802</v>
          </cell>
          <cell r="J14">
            <v>48</v>
          </cell>
          <cell r="M14">
            <v>47.677195929377696</v>
          </cell>
          <cell r="O14">
            <v>0</v>
          </cell>
          <cell r="R14">
            <v>0</v>
          </cell>
          <cell r="T14">
            <v>-3</v>
          </cell>
          <cell r="V14">
            <v>0</v>
          </cell>
          <cell r="Y14">
            <v>0</v>
          </cell>
          <cell r="Z14">
            <v>-3.00662636855506</v>
          </cell>
          <cell r="AB14">
            <v>22771</v>
          </cell>
          <cell r="AD14">
            <v>0</v>
          </cell>
          <cell r="AE14">
            <v>22770.545444438598</v>
          </cell>
          <cell r="AG14">
            <v>5255</v>
          </cell>
          <cell r="AJ14">
            <v>5255.1509707833993</v>
          </cell>
          <cell r="AL14">
            <v>0</v>
          </cell>
          <cell r="AM14">
            <v>0</v>
          </cell>
          <cell r="AN14">
            <v>22771</v>
          </cell>
          <cell r="AO14">
            <v>22953</v>
          </cell>
          <cell r="AP14">
            <v>23168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A14">
            <v>580</v>
          </cell>
          <cell r="BC14">
            <v>-1</v>
          </cell>
          <cell r="BF14">
            <v>580.75586654425092</v>
          </cell>
          <cell r="BH14">
            <v>17723</v>
          </cell>
          <cell r="BK14">
            <v>17722.927334256499</v>
          </cell>
          <cell r="BM14">
            <v>3021</v>
          </cell>
          <cell r="BP14">
            <v>3020.6126140577699</v>
          </cell>
          <cell r="BR14">
            <v>1931</v>
          </cell>
          <cell r="BU14">
            <v>1930.6919809816</v>
          </cell>
          <cell r="BW14">
            <v>493</v>
          </cell>
          <cell r="BZ14">
            <v>492.91066636564301</v>
          </cell>
          <cell r="CB14">
            <v>769</v>
          </cell>
          <cell r="CE14">
            <v>769.06943126232807</v>
          </cell>
          <cell r="CG14">
            <v>447</v>
          </cell>
          <cell r="CJ14">
            <v>447.209147792517</v>
          </cell>
          <cell r="CL14">
            <v>-2238</v>
          </cell>
          <cell r="CO14">
            <v>-2238.3021663828504</v>
          </cell>
          <cell r="CQ14">
            <v>48</v>
          </cell>
          <cell r="CS14">
            <v>0</v>
          </cell>
          <cell r="CV14">
            <v>47.677195929377696</v>
          </cell>
          <cell r="CX14">
            <v>0</v>
          </cell>
          <cell r="DA14">
            <v>0</v>
          </cell>
          <cell r="DC14">
            <v>0</v>
          </cell>
          <cell r="DF14">
            <v>0</v>
          </cell>
          <cell r="DH14">
            <v>647</v>
          </cell>
          <cell r="DK14">
            <v>647.0085874259911</v>
          </cell>
          <cell r="DM14">
            <v>184</v>
          </cell>
          <cell r="DP14">
            <v>184.14454867002101</v>
          </cell>
          <cell r="DR14">
            <v>3646</v>
          </cell>
          <cell r="DU14">
            <v>3645.9536106095202</v>
          </cell>
          <cell r="DW14">
            <v>1073</v>
          </cell>
          <cell r="DZ14">
            <v>1073.26851650295</v>
          </cell>
          <cell r="EB14">
            <v>57</v>
          </cell>
          <cell r="EE14">
            <v>57.128545750000001</v>
          </cell>
          <cell r="EG14">
            <v>195</v>
          </cell>
          <cell r="EJ14">
            <v>194.982492309333</v>
          </cell>
          <cell r="EL14">
            <v>32</v>
          </cell>
          <cell r="EO14">
            <v>32.308477400965096</v>
          </cell>
        </row>
        <row r="15">
          <cell r="C15" t="str">
            <v>13900TAllcustom2Allcustom3USD Total</v>
          </cell>
          <cell r="E15">
            <v>-20037</v>
          </cell>
          <cell r="F15">
            <v>1</v>
          </cell>
          <cell r="H15">
            <v>-20038.0245102755</v>
          </cell>
          <cell r="J15">
            <v>-59</v>
          </cell>
          <cell r="K15">
            <v>0</v>
          </cell>
          <cell r="M15">
            <v>-58.792743174090901</v>
          </cell>
          <cell r="O15">
            <v>0</v>
          </cell>
          <cell r="P15">
            <v>0</v>
          </cell>
          <cell r="R15">
            <v>0</v>
          </cell>
          <cell r="T15">
            <v>3</v>
          </cell>
          <cell r="U15">
            <v>0</v>
          </cell>
          <cell r="V15">
            <v>-1</v>
          </cell>
          <cell r="W15">
            <v>0</v>
          </cell>
          <cell r="X15">
            <v>1</v>
          </cell>
          <cell r="Y15">
            <v>0</v>
          </cell>
          <cell r="Z15">
            <v>3.0066263685551999</v>
          </cell>
          <cell r="AB15">
            <v>-20093</v>
          </cell>
          <cell r="AC15">
            <v>0</v>
          </cell>
          <cell r="AD15">
            <v>1</v>
          </cell>
          <cell r="AE15">
            <v>-20093.8106270811</v>
          </cell>
          <cell r="AG15">
            <v>-2509</v>
          </cell>
          <cell r="AH15">
            <v>0</v>
          </cell>
          <cell r="AJ15">
            <v>-2508.7695659511901</v>
          </cell>
          <cell r="AL15">
            <v>0</v>
          </cell>
          <cell r="AM15">
            <v>1</v>
          </cell>
          <cell r="AN15">
            <v>-20093</v>
          </cell>
          <cell r="AO15">
            <v>-20268</v>
          </cell>
          <cell r="AP15">
            <v>-20478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A15">
            <v>-521</v>
          </cell>
          <cell r="BB15">
            <v>0</v>
          </cell>
          <cell r="BC15">
            <v>1</v>
          </cell>
          <cell r="BD15">
            <v>0</v>
          </cell>
          <cell r="BF15">
            <v>-521.75098313102694</v>
          </cell>
          <cell r="BH15">
            <v>-15677</v>
          </cell>
          <cell r="BI15">
            <v>1</v>
          </cell>
          <cell r="BK15">
            <v>-15677.617541938</v>
          </cell>
          <cell r="BM15">
            <v>-2530</v>
          </cell>
          <cell r="BN15">
            <v>0</v>
          </cell>
          <cell r="BP15">
            <v>-2530.0659109916901</v>
          </cell>
          <cell r="BR15">
            <v>-1927</v>
          </cell>
          <cell r="BS15">
            <v>-1</v>
          </cell>
          <cell r="BU15">
            <v>-1926.4222605140401</v>
          </cell>
          <cell r="BW15">
            <v>-344</v>
          </cell>
          <cell r="BX15">
            <v>-1</v>
          </cell>
          <cell r="BZ15">
            <v>-343.44002840621198</v>
          </cell>
          <cell r="CB15">
            <v>-693</v>
          </cell>
          <cell r="CC15">
            <v>1</v>
          </cell>
          <cell r="CE15">
            <v>-693.5714899424861</v>
          </cell>
          <cell r="CG15">
            <v>-564</v>
          </cell>
          <cell r="CH15">
            <v>1</v>
          </cell>
          <cell r="CJ15">
            <v>-564.75863189298195</v>
          </cell>
          <cell r="CL15">
            <v>2219</v>
          </cell>
          <cell r="CM15">
            <v>-1</v>
          </cell>
          <cell r="CO15">
            <v>2219.6023365409396</v>
          </cell>
          <cell r="CQ15">
            <v>-43</v>
          </cell>
          <cell r="CR15">
            <v>-1</v>
          </cell>
          <cell r="CS15">
            <v>1</v>
          </cell>
          <cell r="CV15">
            <v>-43.218288054090905</v>
          </cell>
          <cell r="CX15">
            <v>-16</v>
          </cell>
          <cell r="CY15">
            <v>0</v>
          </cell>
          <cell r="DA15">
            <v>-15.57445512</v>
          </cell>
          <cell r="DC15">
            <v>0</v>
          </cell>
          <cell r="DD15">
            <v>0</v>
          </cell>
          <cell r="DF15">
            <v>0</v>
          </cell>
          <cell r="DH15">
            <v>-566</v>
          </cell>
          <cell r="DI15">
            <v>0</v>
          </cell>
          <cell r="DK15">
            <v>-565.98197745844698</v>
          </cell>
          <cell r="DM15">
            <v>-177</v>
          </cell>
          <cell r="DN15">
            <v>0</v>
          </cell>
          <cell r="DP15">
            <v>-177.01843609853501</v>
          </cell>
          <cell r="DR15">
            <v>-1511</v>
          </cell>
          <cell r="DS15">
            <v>1</v>
          </cell>
          <cell r="DU15">
            <v>-1511.96729806078</v>
          </cell>
          <cell r="DW15">
            <v>-549</v>
          </cell>
          <cell r="DX15">
            <v>0</v>
          </cell>
          <cell r="DZ15">
            <v>-549.026146758511</v>
          </cell>
          <cell r="EB15">
            <v>-52</v>
          </cell>
          <cell r="EC15">
            <v>0</v>
          </cell>
          <cell r="EE15">
            <v>-52.152063720000001</v>
          </cell>
          <cell r="EG15">
            <v>-197</v>
          </cell>
          <cell r="EH15">
            <v>0</v>
          </cell>
          <cell r="EJ15">
            <v>-196.82947370799999</v>
          </cell>
          <cell r="EL15">
            <v>-29</v>
          </cell>
          <cell r="EM15">
            <v>1</v>
          </cell>
          <cell r="EO15">
            <v>-29.713549744038499</v>
          </cell>
        </row>
        <row r="16">
          <cell r="C16" t="str">
            <v>10950TAllcustom2Allcustom3USD Total</v>
          </cell>
          <cell r="E16">
            <v>7</v>
          </cell>
          <cell r="H16">
            <v>7.3432064654155402</v>
          </cell>
          <cell r="J16">
            <v>0</v>
          </cell>
          <cell r="M16">
            <v>0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Z16">
            <v>0</v>
          </cell>
          <cell r="AB16">
            <v>7</v>
          </cell>
          <cell r="AD16">
            <v>0</v>
          </cell>
          <cell r="AE16">
            <v>7.3432064654155402</v>
          </cell>
          <cell r="AG16">
            <v>45</v>
          </cell>
          <cell r="AJ16">
            <v>45.26849928</v>
          </cell>
          <cell r="AL16">
            <v>0</v>
          </cell>
          <cell r="AM16">
            <v>0</v>
          </cell>
          <cell r="AN16">
            <v>7</v>
          </cell>
          <cell r="AO16">
            <v>7</v>
          </cell>
          <cell r="AP16">
            <v>5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A16">
            <v>-106</v>
          </cell>
          <cell r="BC16">
            <v>0</v>
          </cell>
          <cell r="BF16">
            <v>-105.975796943359</v>
          </cell>
          <cell r="BH16">
            <v>4</v>
          </cell>
          <cell r="BK16">
            <v>4.2329722065867204</v>
          </cell>
          <cell r="BM16">
            <v>2</v>
          </cell>
          <cell r="BP16">
            <v>2.3129914248435401</v>
          </cell>
          <cell r="BR16">
            <v>0</v>
          </cell>
          <cell r="BU16">
            <v>9.6829695476446204E-4</v>
          </cell>
          <cell r="BW16">
            <v>-1</v>
          </cell>
          <cell r="BZ16">
            <v>-1.31071973675092</v>
          </cell>
          <cell r="CB16">
            <v>0</v>
          </cell>
          <cell r="CE16">
            <v>4.1324899999999999E-3</v>
          </cell>
          <cell r="CG16">
            <v>108</v>
          </cell>
          <cell r="CJ16">
            <v>108.25717977799999</v>
          </cell>
          <cell r="CL16">
            <v>0</v>
          </cell>
          <cell r="CO16">
            <v>-0.17852105085912201</v>
          </cell>
          <cell r="CQ16">
            <v>0</v>
          </cell>
          <cell r="CS16">
            <v>0</v>
          </cell>
          <cell r="CV16">
            <v>0</v>
          </cell>
          <cell r="CX16">
            <v>0</v>
          </cell>
          <cell r="DA16">
            <v>0</v>
          </cell>
          <cell r="DC16">
            <v>0</v>
          </cell>
          <cell r="DF16">
            <v>0</v>
          </cell>
          <cell r="DH16">
            <v>2</v>
          </cell>
          <cell r="DK16">
            <v>2.38556729</v>
          </cell>
          <cell r="DM16">
            <v>0</v>
          </cell>
          <cell r="DP16">
            <v>0</v>
          </cell>
          <cell r="DR16">
            <v>39</v>
          </cell>
          <cell r="DU16">
            <v>39.400570350000002</v>
          </cell>
          <cell r="DW16">
            <v>4</v>
          </cell>
          <cell r="DZ16">
            <v>3.985436</v>
          </cell>
          <cell r="EB16">
            <v>0</v>
          </cell>
          <cell r="EE16">
            <v>0</v>
          </cell>
          <cell r="EG16">
            <v>92</v>
          </cell>
          <cell r="EJ16">
            <v>92.171838107999989</v>
          </cell>
          <cell r="EL16">
            <v>0</v>
          </cell>
          <cell r="EO16">
            <v>0</v>
          </cell>
        </row>
        <row r="17">
          <cell r="C17" t="str">
            <v>14500TAllcustom2Allcustom3USD Total</v>
          </cell>
          <cell r="E17">
            <v>3</v>
          </cell>
          <cell r="H17">
            <v>3.3296121629921198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Z17">
            <v>0</v>
          </cell>
          <cell r="AB17">
            <v>3</v>
          </cell>
          <cell r="AD17">
            <v>0</v>
          </cell>
          <cell r="AE17">
            <v>3.3296121629921198</v>
          </cell>
          <cell r="AG17">
            <v>-36</v>
          </cell>
          <cell r="AJ17">
            <v>-36.348995819999999</v>
          </cell>
          <cell r="AL17">
            <v>0</v>
          </cell>
          <cell r="AM17">
            <v>0</v>
          </cell>
          <cell r="AN17">
            <v>3</v>
          </cell>
          <cell r="AO17">
            <v>3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A17">
            <v>97</v>
          </cell>
          <cell r="BC17">
            <v>0</v>
          </cell>
          <cell r="BF17">
            <v>96.729184238000002</v>
          </cell>
          <cell r="BH17">
            <v>0</v>
          </cell>
          <cell r="BK17">
            <v>0</v>
          </cell>
          <cell r="BM17">
            <v>0</v>
          </cell>
          <cell r="BP17">
            <v>0.35211597310898801</v>
          </cell>
          <cell r="BR17">
            <v>0</v>
          </cell>
          <cell r="BU17">
            <v>0</v>
          </cell>
          <cell r="BW17">
            <v>0</v>
          </cell>
          <cell r="BZ17">
            <v>0</v>
          </cell>
          <cell r="CB17">
            <v>0</v>
          </cell>
          <cell r="CE17">
            <v>9.1777099999999986E-3</v>
          </cell>
          <cell r="CG17">
            <v>-94</v>
          </cell>
          <cell r="CJ17">
            <v>-93.939386808975996</v>
          </cell>
          <cell r="CL17">
            <v>0</v>
          </cell>
          <cell r="CO17">
            <v>0.17852105085912301</v>
          </cell>
          <cell r="CQ17">
            <v>0</v>
          </cell>
          <cell r="CS17">
            <v>0</v>
          </cell>
          <cell r="CV17">
            <v>0</v>
          </cell>
          <cell r="CX17">
            <v>0</v>
          </cell>
          <cell r="DA17">
            <v>0</v>
          </cell>
          <cell r="DC17">
            <v>0</v>
          </cell>
          <cell r="DF17">
            <v>0</v>
          </cell>
          <cell r="DH17">
            <v>-2</v>
          </cell>
          <cell r="DK17">
            <v>-2.2077911800000001</v>
          </cell>
          <cell r="DM17">
            <v>0</v>
          </cell>
          <cell r="DP17">
            <v>0</v>
          </cell>
          <cell r="DR17">
            <v>-35</v>
          </cell>
          <cell r="DU17">
            <v>-34.644278999999997</v>
          </cell>
          <cell r="DW17">
            <v>0</v>
          </cell>
          <cell r="DZ17">
            <v>0</v>
          </cell>
          <cell r="EB17">
            <v>0</v>
          </cell>
          <cell r="EE17">
            <v>0</v>
          </cell>
          <cell r="EG17">
            <v>-94</v>
          </cell>
          <cell r="EJ17">
            <v>-93.939405208000011</v>
          </cell>
          <cell r="EL17">
            <v>0</v>
          </cell>
          <cell r="EO17">
            <v>0</v>
          </cell>
        </row>
        <row r="18">
          <cell r="C18" t="str">
            <v>14900TAllcustom2Allcustom3USD Total</v>
          </cell>
          <cell r="E18">
            <v>2699</v>
          </cell>
          <cell r="F18">
            <v>1</v>
          </cell>
          <cell r="G18">
            <v>0</v>
          </cell>
          <cell r="H18">
            <v>2698.5231832307095</v>
          </cell>
          <cell r="J18">
            <v>-11</v>
          </cell>
          <cell r="K18">
            <v>0</v>
          </cell>
          <cell r="L18">
            <v>0</v>
          </cell>
          <cell r="M18">
            <v>-11.115547244713206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-1</v>
          </cell>
          <cell r="W18">
            <v>0</v>
          </cell>
          <cell r="X18">
            <v>1</v>
          </cell>
          <cell r="Y18">
            <v>0</v>
          </cell>
          <cell r="Z18">
            <v>1.3988810110276972E-13</v>
          </cell>
          <cell r="AB18">
            <v>2688</v>
          </cell>
          <cell r="AC18">
            <v>0</v>
          </cell>
          <cell r="AD18">
            <v>1</v>
          </cell>
          <cell r="AE18">
            <v>2687.407635985905</v>
          </cell>
          <cell r="AG18">
            <v>2755</v>
          </cell>
          <cell r="AH18">
            <v>0</v>
          </cell>
          <cell r="AI18">
            <v>0</v>
          </cell>
          <cell r="AJ18">
            <v>2755.3009082922094</v>
          </cell>
          <cell r="AL18">
            <v>0</v>
          </cell>
          <cell r="AM18">
            <v>1</v>
          </cell>
          <cell r="AN18">
            <v>2688</v>
          </cell>
          <cell r="AO18">
            <v>2695</v>
          </cell>
          <cell r="AP18">
            <v>26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A18">
            <v>5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49.75827070786498</v>
          </cell>
          <cell r="BH18">
            <v>2050</v>
          </cell>
          <cell r="BI18">
            <v>1</v>
          </cell>
          <cell r="BJ18">
            <v>0</v>
          </cell>
          <cell r="BK18">
            <v>2049.5427645250861</v>
          </cell>
          <cell r="BM18">
            <v>493</v>
          </cell>
          <cell r="BN18">
            <v>0</v>
          </cell>
          <cell r="BO18">
            <v>0</v>
          </cell>
          <cell r="BP18">
            <v>493.21181046403228</v>
          </cell>
          <cell r="BR18">
            <v>4</v>
          </cell>
          <cell r="BS18">
            <v>-1</v>
          </cell>
          <cell r="BT18">
            <v>0</v>
          </cell>
          <cell r="BU18">
            <v>4.2706887645146283</v>
          </cell>
          <cell r="BW18">
            <v>148</v>
          </cell>
          <cell r="BX18">
            <v>-1</v>
          </cell>
          <cell r="BY18">
            <v>0</v>
          </cell>
          <cell r="BZ18">
            <v>148.15991822268012</v>
          </cell>
          <cell r="CB18">
            <v>76</v>
          </cell>
          <cell r="CC18">
            <v>1</v>
          </cell>
          <cell r="CD18">
            <v>0</v>
          </cell>
          <cell r="CE18">
            <v>75.511251519841977</v>
          </cell>
          <cell r="CG18">
            <v>-103</v>
          </cell>
          <cell r="CH18">
            <v>1</v>
          </cell>
          <cell r="CI18">
            <v>0</v>
          </cell>
          <cell r="CJ18">
            <v>-103.23169113144095</v>
          </cell>
          <cell r="CL18">
            <v>-19</v>
          </cell>
          <cell r="CM18">
            <v>-1</v>
          </cell>
          <cell r="CN18">
            <v>0</v>
          </cell>
          <cell r="CO18">
            <v>-18.699829841910741</v>
          </cell>
          <cell r="CQ18">
            <v>5</v>
          </cell>
          <cell r="CR18">
            <v>-1</v>
          </cell>
          <cell r="CS18">
            <v>1</v>
          </cell>
          <cell r="CT18">
            <v>0</v>
          </cell>
          <cell r="CU18">
            <v>0</v>
          </cell>
          <cell r="CV18">
            <v>4.4589078752867906</v>
          </cell>
          <cell r="CX18">
            <v>-16</v>
          </cell>
          <cell r="CY18">
            <v>0</v>
          </cell>
          <cell r="CZ18">
            <v>0</v>
          </cell>
          <cell r="DA18">
            <v>-15.57445512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H18">
            <v>81</v>
          </cell>
          <cell r="DI18">
            <v>0</v>
          </cell>
          <cell r="DJ18">
            <v>0</v>
          </cell>
          <cell r="DK18">
            <v>81.204386077544115</v>
          </cell>
          <cell r="DM18">
            <v>7</v>
          </cell>
          <cell r="DN18">
            <v>0</v>
          </cell>
          <cell r="DO18">
            <v>0</v>
          </cell>
          <cell r="DP18">
            <v>7.1261125714860043</v>
          </cell>
          <cell r="DR18">
            <v>2139</v>
          </cell>
          <cell r="DS18">
            <v>1</v>
          </cell>
          <cell r="DT18">
            <v>0</v>
          </cell>
          <cell r="DU18">
            <v>2138.7426038987401</v>
          </cell>
          <cell r="DW18">
            <v>528</v>
          </cell>
          <cell r="DX18">
            <v>0</v>
          </cell>
          <cell r="DY18">
            <v>0</v>
          </cell>
          <cell r="DZ18">
            <v>528.22780574443902</v>
          </cell>
          <cell r="EB18">
            <v>5</v>
          </cell>
          <cell r="EC18">
            <v>0</v>
          </cell>
          <cell r="ED18">
            <v>0</v>
          </cell>
          <cell r="EE18">
            <v>4.9764820299999997</v>
          </cell>
          <cell r="EG18">
            <v>-4</v>
          </cell>
          <cell r="EH18">
            <v>0</v>
          </cell>
          <cell r="EI18">
            <v>0</v>
          </cell>
          <cell r="EJ18">
            <v>-3.6145484986670198</v>
          </cell>
          <cell r="EL18">
            <v>3</v>
          </cell>
          <cell r="EM18">
            <v>1</v>
          </cell>
          <cell r="EN18">
            <v>0</v>
          </cell>
          <cell r="EO18">
            <v>2.5949276569265969</v>
          </cell>
        </row>
        <row r="19">
          <cell r="C19" t="str">
            <v>15100TAllcustom2Allcustom3USD Total</v>
          </cell>
          <cell r="E19">
            <v>-2301</v>
          </cell>
          <cell r="F19">
            <v>0</v>
          </cell>
          <cell r="H19">
            <v>-2301.46755639704</v>
          </cell>
          <cell r="J19">
            <v>-5</v>
          </cell>
          <cell r="K19">
            <v>1</v>
          </cell>
          <cell r="M19">
            <v>-5.5347546532648595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-1</v>
          </cell>
          <cell r="W19">
            <v>1</v>
          </cell>
          <cell r="Y19">
            <v>0</v>
          </cell>
          <cell r="Z19">
            <v>6.2691244069421698E-2</v>
          </cell>
          <cell r="AB19">
            <v>-2306</v>
          </cell>
          <cell r="AC19">
            <v>1</v>
          </cell>
          <cell r="AD19">
            <v>0</v>
          </cell>
          <cell r="AE19">
            <v>-2306.93961980623</v>
          </cell>
          <cell r="AG19">
            <v>-3205</v>
          </cell>
          <cell r="AH19">
            <v>0</v>
          </cell>
          <cell r="AJ19">
            <v>-3204.9679290684699</v>
          </cell>
          <cell r="AL19">
            <v>1</v>
          </cell>
          <cell r="AM19">
            <v>0</v>
          </cell>
          <cell r="AN19">
            <v>-2306</v>
          </cell>
          <cell r="AO19">
            <v>-2358</v>
          </cell>
          <cell r="AP19">
            <v>-2255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A19">
            <v>-23</v>
          </cell>
          <cell r="BB19">
            <v>0</v>
          </cell>
          <cell r="BC19">
            <v>1</v>
          </cell>
          <cell r="BD19">
            <v>0</v>
          </cell>
          <cell r="BF19">
            <v>-23.891151732803699</v>
          </cell>
          <cell r="BH19">
            <v>-1488</v>
          </cell>
          <cell r="BI19">
            <v>0</v>
          </cell>
          <cell r="BK19">
            <v>-1487.9583081863</v>
          </cell>
          <cell r="BM19">
            <v>-676</v>
          </cell>
          <cell r="BN19">
            <v>0</v>
          </cell>
          <cell r="BP19">
            <v>-675.60973524083806</v>
          </cell>
          <cell r="BR19">
            <v>-15</v>
          </cell>
          <cell r="BS19">
            <v>0</v>
          </cell>
          <cell r="BU19">
            <v>-14.9018478564511</v>
          </cell>
          <cell r="BW19">
            <v>-76</v>
          </cell>
          <cell r="BX19">
            <v>0</v>
          </cell>
          <cell r="BZ19">
            <v>-76.262927166699001</v>
          </cell>
          <cell r="CB19">
            <v>-26</v>
          </cell>
          <cell r="CC19">
            <v>0</v>
          </cell>
          <cell r="CE19">
            <v>-25.882450301078499</v>
          </cell>
          <cell r="CG19">
            <v>-4</v>
          </cell>
          <cell r="CH19">
            <v>0</v>
          </cell>
          <cell r="CJ19">
            <v>-3.9040205703039899</v>
          </cell>
          <cell r="CL19">
            <v>7</v>
          </cell>
          <cell r="CM19">
            <v>0</v>
          </cell>
          <cell r="CO19">
            <v>6.9428846574407901</v>
          </cell>
          <cell r="CQ19">
            <v>-5</v>
          </cell>
          <cell r="CR19">
            <v>1</v>
          </cell>
          <cell r="CS19">
            <v>0</v>
          </cell>
          <cell r="CV19">
            <v>-5.5347546532648595</v>
          </cell>
          <cell r="CX19">
            <v>0</v>
          </cell>
          <cell r="CY19">
            <v>0</v>
          </cell>
          <cell r="DA19">
            <v>0</v>
          </cell>
          <cell r="DC19">
            <v>0</v>
          </cell>
          <cell r="DD19">
            <v>0</v>
          </cell>
          <cell r="DF19">
            <v>0</v>
          </cell>
          <cell r="DH19">
            <v>-560</v>
          </cell>
          <cell r="DI19">
            <v>0</v>
          </cell>
          <cell r="DK19">
            <v>-559.97400532691711</v>
          </cell>
          <cell r="DM19">
            <v>-51</v>
          </cell>
          <cell r="DN19">
            <v>0</v>
          </cell>
          <cell r="DP19">
            <v>-50.904840710965402</v>
          </cell>
          <cell r="DR19">
            <v>-526</v>
          </cell>
          <cell r="DS19">
            <v>0</v>
          </cell>
          <cell r="DU19">
            <v>-526.00371472457903</v>
          </cell>
          <cell r="DW19">
            <v>-2071</v>
          </cell>
          <cell r="DX19">
            <v>0</v>
          </cell>
          <cell r="DZ19">
            <v>-2070.5281242340902</v>
          </cell>
          <cell r="EB19">
            <v>0</v>
          </cell>
          <cell r="EC19">
            <v>0</v>
          </cell>
          <cell r="EE19">
            <v>0</v>
          </cell>
          <cell r="EG19">
            <v>0</v>
          </cell>
          <cell r="EH19">
            <v>0</v>
          </cell>
          <cell r="EJ19">
            <v>-0.245</v>
          </cell>
          <cell r="EL19">
            <v>-5</v>
          </cell>
          <cell r="EM19">
            <v>-1</v>
          </cell>
          <cell r="EO19">
            <v>-4.3545447986334809</v>
          </cell>
        </row>
        <row r="20">
          <cell r="C20" t="str">
            <v>16500TAllcustom2Allcustom3USD Total</v>
          </cell>
          <cell r="E20">
            <v>77</v>
          </cell>
          <cell r="H20">
            <v>77.186848908258497</v>
          </cell>
          <cell r="J20">
            <v>0</v>
          </cell>
          <cell r="M20">
            <v>6.1720500970010903E-2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Z20">
            <v>0</v>
          </cell>
          <cell r="AB20">
            <v>77</v>
          </cell>
          <cell r="AD20">
            <v>0</v>
          </cell>
          <cell r="AE20">
            <v>77.248569409228509</v>
          </cell>
          <cell r="AG20">
            <v>34</v>
          </cell>
          <cell r="AJ20">
            <v>33.870497173925202</v>
          </cell>
          <cell r="AL20">
            <v>0</v>
          </cell>
          <cell r="AM20">
            <v>0</v>
          </cell>
          <cell r="AN20">
            <v>77</v>
          </cell>
          <cell r="AO20">
            <v>76</v>
          </cell>
          <cell r="AP20">
            <v>7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A20">
            <v>1</v>
          </cell>
          <cell r="BC20">
            <v>1</v>
          </cell>
          <cell r="BF20">
            <v>0</v>
          </cell>
          <cell r="BH20">
            <v>35</v>
          </cell>
          <cell r="BK20">
            <v>35.445736749648695</v>
          </cell>
          <cell r="BM20">
            <v>31</v>
          </cell>
          <cell r="BP20">
            <v>30.849541168269599</v>
          </cell>
          <cell r="BR20">
            <v>1</v>
          </cell>
          <cell r="BU20">
            <v>1.21112966779338</v>
          </cell>
          <cell r="BW20">
            <v>4</v>
          </cell>
          <cell r="BZ20">
            <v>4.4689695682663499</v>
          </cell>
          <cell r="CB20">
            <v>0</v>
          </cell>
          <cell r="CE20">
            <v>-5.7510143840179599E-2</v>
          </cell>
          <cell r="CG20">
            <v>5</v>
          </cell>
          <cell r="CJ20">
            <v>5.0701202819600004</v>
          </cell>
          <cell r="CL20">
            <v>0</v>
          </cell>
          <cell r="CO20">
            <v>0.19886161616064399</v>
          </cell>
          <cell r="CQ20">
            <v>0</v>
          </cell>
          <cell r="CS20">
            <v>0</v>
          </cell>
          <cell r="CV20">
            <v>6.1720500970010903E-2</v>
          </cell>
          <cell r="CX20">
            <v>0</v>
          </cell>
          <cell r="DA20">
            <v>0</v>
          </cell>
          <cell r="DC20">
            <v>0</v>
          </cell>
          <cell r="DF20">
            <v>0</v>
          </cell>
          <cell r="DH20">
            <v>-1</v>
          </cell>
          <cell r="DK20">
            <v>-0.88654438999999996</v>
          </cell>
          <cell r="DM20">
            <v>-1</v>
          </cell>
          <cell r="DP20">
            <v>-1.0958491860748001</v>
          </cell>
          <cell r="DR20">
            <v>36</v>
          </cell>
          <cell r="DU20">
            <v>36.148412749999999</v>
          </cell>
          <cell r="DW20">
            <v>0</v>
          </cell>
          <cell r="DZ20">
            <v>-0.29552200000000001</v>
          </cell>
          <cell r="EB20">
            <v>0</v>
          </cell>
          <cell r="EE20">
            <v>0</v>
          </cell>
          <cell r="EG20">
            <v>0</v>
          </cell>
          <cell r="EJ20">
            <v>0</v>
          </cell>
          <cell r="EL20">
            <v>0</v>
          </cell>
          <cell r="EO20">
            <v>6.1720500970010903E-2</v>
          </cell>
        </row>
        <row r="21">
          <cell r="C21" t="str">
            <v>15300TAllcustom2Allcustom3USD Total</v>
          </cell>
          <cell r="E21">
            <v>-165</v>
          </cell>
          <cell r="H21">
            <v>-164.57688183169901</v>
          </cell>
          <cell r="J21">
            <v>7</v>
          </cell>
          <cell r="M21">
            <v>7.4956853652259996</v>
          </cell>
          <cell r="O21">
            <v>0</v>
          </cell>
          <cell r="R21">
            <v>0</v>
          </cell>
          <cell r="T21">
            <v>0</v>
          </cell>
          <cell r="V21">
            <v>1</v>
          </cell>
          <cell r="X21">
            <v>-1</v>
          </cell>
          <cell r="Y21">
            <v>0</v>
          </cell>
          <cell r="Z21">
            <v>0</v>
          </cell>
          <cell r="AB21">
            <v>-158</v>
          </cell>
          <cell r="AD21">
            <v>-1</v>
          </cell>
          <cell r="AE21">
            <v>-157.08119646647302</v>
          </cell>
          <cell r="AG21">
            <v>-39</v>
          </cell>
          <cell r="AJ21">
            <v>-39.096297458349198</v>
          </cell>
          <cell r="AL21">
            <v>0</v>
          </cell>
          <cell r="AM21">
            <v>-1</v>
          </cell>
          <cell r="AN21">
            <v>-158</v>
          </cell>
          <cell r="AO21">
            <v>-158</v>
          </cell>
          <cell r="AP21">
            <v>-164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A21">
            <v>-1</v>
          </cell>
          <cell r="BC21">
            <v>-1</v>
          </cell>
          <cell r="BF21">
            <v>0</v>
          </cell>
          <cell r="BH21">
            <v>0</v>
          </cell>
          <cell r="BK21">
            <v>0</v>
          </cell>
          <cell r="BM21">
            <v>-175</v>
          </cell>
          <cell r="BP21">
            <v>-175.30124901967901</v>
          </cell>
          <cell r="BR21">
            <v>9</v>
          </cell>
          <cell r="BU21">
            <v>8.6659990505853592</v>
          </cell>
          <cell r="BW21">
            <v>2</v>
          </cell>
          <cell r="BZ21">
            <v>2.06375438683548</v>
          </cell>
          <cell r="CB21">
            <v>0</v>
          </cell>
          <cell r="CE21">
            <v>0</v>
          </cell>
          <cell r="CG21">
            <v>0</v>
          </cell>
          <cell r="CJ21">
            <v>-5.3862494400072998E-3</v>
          </cell>
          <cell r="CL21">
            <v>0</v>
          </cell>
          <cell r="CO21">
            <v>0</v>
          </cell>
          <cell r="CQ21">
            <v>7</v>
          </cell>
          <cell r="CS21">
            <v>0</v>
          </cell>
          <cell r="CV21">
            <v>7.4956853652259996</v>
          </cell>
          <cell r="CX21">
            <v>0</v>
          </cell>
          <cell r="DA21">
            <v>0</v>
          </cell>
          <cell r="DC21">
            <v>0</v>
          </cell>
          <cell r="DF21">
            <v>0</v>
          </cell>
          <cell r="DH21">
            <v>0</v>
          </cell>
          <cell r="DK21">
            <v>-1.4500000000000001E-2</v>
          </cell>
          <cell r="DM21">
            <v>0</v>
          </cell>
          <cell r="DP21">
            <v>0</v>
          </cell>
          <cell r="DR21">
            <v>0</v>
          </cell>
          <cell r="DU21">
            <v>0</v>
          </cell>
          <cell r="DW21">
            <v>-39</v>
          </cell>
          <cell r="DZ21">
            <v>-39.0817974583492</v>
          </cell>
          <cell r="EB21">
            <v>0</v>
          </cell>
          <cell r="EE21">
            <v>0</v>
          </cell>
          <cell r="EG21">
            <v>0</v>
          </cell>
          <cell r="EJ21">
            <v>0</v>
          </cell>
          <cell r="EL21">
            <v>0</v>
          </cell>
          <cell r="EO21">
            <v>0</v>
          </cell>
        </row>
        <row r="22">
          <cell r="C22" t="str">
            <v>15200TAllcustom2Allcustom3USD Total</v>
          </cell>
          <cell r="E22">
            <v>67</v>
          </cell>
          <cell r="H22">
            <v>67.312941856356701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B22">
            <v>67</v>
          </cell>
          <cell r="AD22">
            <v>0</v>
          </cell>
          <cell r="AE22">
            <v>67.312941856356701</v>
          </cell>
          <cell r="AG22">
            <v>0</v>
          </cell>
          <cell r="AJ22">
            <v>-4.1329199999999997E-5</v>
          </cell>
          <cell r="AL22">
            <v>0</v>
          </cell>
          <cell r="AM22">
            <v>0</v>
          </cell>
          <cell r="AN22">
            <v>67</v>
          </cell>
          <cell r="AO22">
            <v>67</v>
          </cell>
          <cell r="AP22">
            <v>79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A22">
            <v>-12</v>
          </cell>
          <cell r="BC22">
            <v>0</v>
          </cell>
          <cell r="BF22">
            <v>-11.8388495274842</v>
          </cell>
          <cell r="BH22">
            <v>0</v>
          </cell>
          <cell r="BK22">
            <v>-4.1546847834999998E-2</v>
          </cell>
          <cell r="BM22">
            <v>78</v>
          </cell>
          <cell r="BP22">
            <v>78.144482428678302</v>
          </cell>
          <cell r="BR22">
            <v>0</v>
          </cell>
          <cell r="BU22">
            <v>0.187657644538055</v>
          </cell>
          <cell r="BW22">
            <v>1</v>
          </cell>
          <cell r="BZ22">
            <v>0.861198158459482</v>
          </cell>
          <cell r="CB22">
            <v>0</v>
          </cell>
          <cell r="CE22">
            <v>0</v>
          </cell>
          <cell r="CG22">
            <v>0</v>
          </cell>
          <cell r="CJ22">
            <v>0</v>
          </cell>
          <cell r="CL22">
            <v>0</v>
          </cell>
          <cell r="CO22">
            <v>0</v>
          </cell>
          <cell r="CQ22">
            <v>0</v>
          </cell>
          <cell r="CS22">
            <v>0</v>
          </cell>
          <cell r="CV22">
            <v>0</v>
          </cell>
          <cell r="CX22">
            <v>0</v>
          </cell>
          <cell r="DA22">
            <v>0</v>
          </cell>
          <cell r="DC22">
            <v>0</v>
          </cell>
          <cell r="DF22">
            <v>0</v>
          </cell>
          <cell r="DH22">
            <v>0</v>
          </cell>
          <cell r="DK22">
            <v>0</v>
          </cell>
          <cell r="DM22">
            <v>0</v>
          </cell>
          <cell r="DP22">
            <v>0</v>
          </cell>
          <cell r="DR22">
            <v>0</v>
          </cell>
          <cell r="DU22">
            <v>0</v>
          </cell>
          <cell r="DW22">
            <v>0</v>
          </cell>
          <cell r="DZ22">
            <v>-4.1329199999999997E-5</v>
          </cell>
          <cell r="EB22">
            <v>-12</v>
          </cell>
          <cell r="EE22">
            <v>-11.8388495274842</v>
          </cell>
          <cell r="EG22">
            <v>0</v>
          </cell>
          <cell r="EJ22">
            <v>0</v>
          </cell>
          <cell r="EL22">
            <v>0</v>
          </cell>
          <cell r="EO22">
            <v>0</v>
          </cell>
        </row>
        <row r="23">
          <cell r="C23" t="str">
            <v>16900TAllcustom2Allcustom3USD Total</v>
          </cell>
          <cell r="E23">
            <v>377</v>
          </cell>
          <cell r="F23">
            <v>1</v>
          </cell>
          <cell r="G23">
            <v>0</v>
          </cell>
          <cell r="H23">
            <v>376.97853576658576</v>
          </cell>
          <cell r="J23">
            <v>-9</v>
          </cell>
          <cell r="K23">
            <v>1</v>
          </cell>
          <cell r="L23">
            <v>0</v>
          </cell>
          <cell r="M23">
            <v>-9.09289603178205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-1</v>
          </cell>
          <cell r="W23">
            <v>1</v>
          </cell>
          <cell r="X23">
            <v>0</v>
          </cell>
          <cell r="Y23">
            <v>0</v>
          </cell>
          <cell r="Z23">
            <v>6.2691244069561586E-2</v>
          </cell>
          <cell r="AB23">
            <v>368</v>
          </cell>
          <cell r="AC23">
            <v>1</v>
          </cell>
          <cell r="AD23">
            <v>0</v>
          </cell>
          <cell r="AE23">
            <v>367.94833097878723</v>
          </cell>
          <cell r="AG23">
            <v>-455</v>
          </cell>
          <cell r="AH23">
            <v>0</v>
          </cell>
          <cell r="AI23">
            <v>0</v>
          </cell>
          <cell r="AJ23">
            <v>-454.89286238988444</v>
          </cell>
          <cell r="AL23">
            <v>1</v>
          </cell>
          <cell r="AM23">
            <v>0</v>
          </cell>
          <cell r="AN23">
            <v>368</v>
          </cell>
          <cell r="AO23">
            <v>322</v>
          </cell>
          <cell r="AP23">
            <v>426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15</v>
          </cell>
          <cell r="BB23">
            <v>0</v>
          </cell>
          <cell r="BC23">
            <v>1</v>
          </cell>
          <cell r="BD23">
            <v>0</v>
          </cell>
          <cell r="BE23">
            <v>0</v>
          </cell>
          <cell r="BF23">
            <v>14.028269447577081</v>
          </cell>
          <cell r="BH23">
            <v>597</v>
          </cell>
          <cell r="BI23">
            <v>1</v>
          </cell>
          <cell r="BJ23">
            <v>0</v>
          </cell>
          <cell r="BK23">
            <v>596.98864624059991</v>
          </cell>
          <cell r="BM23">
            <v>-249</v>
          </cell>
          <cell r="BN23">
            <v>0</v>
          </cell>
          <cell r="BO23">
            <v>0</v>
          </cell>
          <cell r="BP23">
            <v>-248.70515019953689</v>
          </cell>
          <cell r="BR23">
            <v>-1</v>
          </cell>
          <cell r="BS23">
            <v>-1</v>
          </cell>
          <cell r="BT23">
            <v>0</v>
          </cell>
          <cell r="BU23">
            <v>-0.5663727290196775</v>
          </cell>
          <cell r="BW23">
            <v>79</v>
          </cell>
          <cell r="BX23">
            <v>-1</v>
          </cell>
          <cell r="BY23">
            <v>0</v>
          </cell>
          <cell r="BZ23">
            <v>79.290913169542435</v>
          </cell>
          <cell r="CB23">
            <v>50</v>
          </cell>
          <cell r="CC23">
            <v>1</v>
          </cell>
          <cell r="CD23">
            <v>0</v>
          </cell>
          <cell r="CE23">
            <v>49.571291074923295</v>
          </cell>
          <cell r="CG23">
            <v>-102</v>
          </cell>
          <cell r="CH23">
            <v>1</v>
          </cell>
          <cell r="CI23">
            <v>0</v>
          </cell>
          <cell r="CJ23">
            <v>-102.07097766922494</v>
          </cell>
          <cell r="CL23">
            <v>-12</v>
          </cell>
          <cell r="CM23">
            <v>-1</v>
          </cell>
          <cell r="CN23">
            <v>0</v>
          </cell>
          <cell r="CO23">
            <v>-11.558083568309309</v>
          </cell>
          <cell r="CQ23">
            <v>7</v>
          </cell>
          <cell r="CR23">
            <v>0</v>
          </cell>
          <cell r="CS23">
            <v>1</v>
          </cell>
          <cell r="CT23">
            <v>0</v>
          </cell>
          <cell r="CU23">
            <v>0</v>
          </cell>
          <cell r="CV23">
            <v>6.4815590882179412</v>
          </cell>
          <cell r="CX23">
            <v>-16</v>
          </cell>
          <cell r="CY23">
            <v>0</v>
          </cell>
          <cell r="CZ23">
            <v>0</v>
          </cell>
          <cell r="DA23">
            <v>-15.57445512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H23">
            <v>-480</v>
          </cell>
          <cell r="DI23">
            <v>0</v>
          </cell>
          <cell r="DJ23">
            <v>0</v>
          </cell>
          <cell r="DK23">
            <v>-479.670663639373</v>
          </cell>
          <cell r="DM23">
            <v>-45</v>
          </cell>
          <cell r="DN23">
            <v>0</v>
          </cell>
          <cell r="DO23">
            <v>0</v>
          </cell>
          <cell r="DP23">
            <v>-44.874577325554199</v>
          </cell>
          <cell r="DR23">
            <v>1649</v>
          </cell>
          <cell r="DS23">
            <v>1</v>
          </cell>
          <cell r="DT23">
            <v>0</v>
          </cell>
          <cell r="DU23">
            <v>1648.8873019241612</v>
          </cell>
          <cell r="DW23">
            <v>-1582</v>
          </cell>
          <cell r="DX23">
            <v>0</v>
          </cell>
          <cell r="DY23">
            <v>0</v>
          </cell>
          <cell r="DZ23">
            <v>-1581.6776792772002</v>
          </cell>
          <cell r="EB23">
            <v>-7</v>
          </cell>
          <cell r="EC23">
            <v>0</v>
          </cell>
          <cell r="ED23">
            <v>0</v>
          </cell>
          <cell r="EE23">
            <v>-6.8623674974842004</v>
          </cell>
          <cell r="EG23">
            <v>-4</v>
          </cell>
          <cell r="EH23">
            <v>0</v>
          </cell>
          <cell r="EI23">
            <v>0</v>
          </cell>
          <cell r="EJ23">
            <v>-3.8595484986670199</v>
          </cell>
          <cell r="EL23">
            <v>-2</v>
          </cell>
          <cell r="EM23">
            <v>0</v>
          </cell>
          <cell r="EN23">
            <v>0</v>
          </cell>
          <cell r="EO23">
            <v>-1.6978966407368732</v>
          </cell>
        </row>
        <row r="24">
          <cell r="C24" t="str">
            <v>17800TAllcustom2Allcustom3USD Total</v>
          </cell>
          <cell r="E24">
            <v>-376</v>
          </cell>
          <cell r="F24">
            <v>0</v>
          </cell>
          <cell r="H24">
            <v>-375.60341086608702</v>
          </cell>
          <cell r="J24">
            <v>1</v>
          </cell>
          <cell r="K24">
            <v>0</v>
          </cell>
          <cell r="M24">
            <v>1.4769374694925901</v>
          </cell>
          <cell r="O24">
            <v>0</v>
          </cell>
          <cell r="P24">
            <v>0</v>
          </cell>
          <cell r="R24">
            <v>0</v>
          </cell>
          <cell r="T24">
            <v>-104</v>
          </cell>
          <cell r="U24">
            <v>0</v>
          </cell>
          <cell r="V24">
            <v>1</v>
          </cell>
          <cell r="W24">
            <v>0</v>
          </cell>
          <cell r="X24">
            <v>-1</v>
          </cell>
          <cell r="Y24">
            <v>0</v>
          </cell>
          <cell r="Z24">
            <v>-104.136</v>
          </cell>
          <cell r="AB24">
            <v>-479</v>
          </cell>
          <cell r="AC24">
            <v>0</v>
          </cell>
          <cell r="AD24">
            <v>-1</v>
          </cell>
          <cell r="AE24">
            <v>-478.262473396595</v>
          </cell>
          <cell r="AG24">
            <v>-3</v>
          </cell>
          <cell r="AH24">
            <v>0</v>
          </cell>
          <cell r="AJ24">
            <v>-3.3198436706750201</v>
          </cell>
          <cell r="AL24">
            <v>0</v>
          </cell>
          <cell r="AM24">
            <v>-1</v>
          </cell>
          <cell r="AN24">
            <v>-479</v>
          </cell>
          <cell r="AO24">
            <v>-478</v>
          </cell>
          <cell r="AP24">
            <v>-683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A24">
            <v>-10</v>
          </cell>
          <cell r="BB24">
            <v>0</v>
          </cell>
          <cell r="BC24">
            <v>-3</v>
          </cell>
          <cell r="BD24">
            <v>0</v>
          </cell>
          <cell r="BF24">
            <v>-7.2424997188099001</v>
          </cell>
          <cell r="BH24">
            <v>-434</v>
          </cell>
          <cell r="BI24">
            <v>0</v>
          </cell>
          <cell r="BK24">
            <v>-433.76048091879198</v>
          </cell>
          <cell r="BM24">
            <v>-181</v>
          </cell>
          <cell r="BN24">
            <v>1</v>
          </cell>
          <cell r="BP24">
            <v>-181.70091510378998</v>
          </cell>
          <cell r="BR24">
            <v>-36</v>
          </cell>
          <cell r="BS24">
            <v>1</v>
          </cell>
          <cell r="BU24">
            <v>-36.901035649831897</v>
          </cell>
          <cell r="BW24">
            <v>-32</v>
          </cell>
          <cell r="BX24">
            <v>1</v>
          </cell>
          <cell r="BZ24">
            <v>-32.623651337630399</v>
          </cell>
          <cell r="CB24">
            <v>-16</v>
          </cell>
          <cell r="CC24">
            <v>0</v>
          </cell>
          <cell r="CE24">
            <v>-15.6232777515606</v>
          </cell>
          <cell r="CG24">
            <v>333</v>
          </cell>
          <cell r="CH24">
            <v>0</v>
          </cell>
          <cell r="CJ24">
            <v>332.83346761432301</v>
          </cell>
          <cell r="CL24">
            <v>0</v>
          </cell>
          <cell r="CM24">
            <v>1</v>
          </cell>
          <cell r="CO24">
            <v>-0.58501799999646009</v>
          </cell>
          <cell r="CQ24">
            <v>1</v>
          </cell>
          <cell r="CR24">
            <v>1</v>
          </cell>
          <cell r="CS24">
            <v>-1</v>
          </cell>
          <cell r="CT24">
            <v>0</v>
          </cell>
          <cell r="CV24">
            <v>1.4769374694925901</v>
          </cell>
          <cell r="CX24">
            <v>0</v>
          </cell>
          <cell r="CY24">
            <v>0</v>
          </cell>
          <cell r="DA24">
            <v>0</v>
          </cell>
          <cell r="DC24">
            <v>0</v>
          </cell>
          <cell r="DD24">
            <v>0</v>
          </cell>
          <cell r="DF24">
            <v>0</v>
          </cell>
          <cell r="DH24">
            <v>-16</v>
          </cell>
          <cell r="DI24">
            <v>0</v>
          </cell>
          <cell r="DK24">
            <v>-16.0722851214041</v>
          </cell>
          <cell r="DM24">
            <v>-12</v>
          </cell>
          <cell r="DN24">
            <v>0</v>
          </cell>
          <cell r="DP24">
            <v>-11.8004798532462</v>
          </cell>
          <cell r="DR24">
            <v>-64</v>
          </cell>
          <cell r="DS24">
            <v>0</v>
          </cell>
          <cell r="DU24">
            <v>-63.945942969999997</v>
          </cell>
          <cell r="DW24">
            <v>-15</v>
          </cell>
          <cell r="DX24">
            <v>1</v>
          </cell>
          <cell r="DZ24">
            <v>-15.637135726024001</v>
          </cell>
          <cell r="EB24">
            <v>0</v>
          </cell>
          <cell r="EC24">
            <v>0</v>
          </cell>
          <cell r="EE24">
            <v>7.5460600000000003E-3</v>
          </cell>
          <cell r="EG24">
            <v>0</v>
          </cell>
          <cell r="EH24">
            <v>0</v>
          </cell>
          <cell r="EJ24">
            <v>-0.36082940399999996</v>
          </cell>
          <cell r="EL24">
            <v>-2</v>
          </cell>
          <cell r="EM24">
            <v>0</v>
          </cell>
          <cell r="EO24">
            <v>-2.0634025741869899</v>
          </cell>
        </row>
        <row r="25">
          <cell r="C25" t="str">
            <v>17900TAllcustom2Allcustom3USD Total</v>
          </cell>
          <cell r="E25">
            <v>1</v>
          </cell>
          <cell r="F25">
            <v>1</v>
          </cell>
          <cell r="G25">
            <v>0</v>
          </cell>
          <cell r="H25">
            <v>1.3751249004987471</v>
          </cell>
          <cell r="J25">
            <v>-8</v>
          </cell>
          <cell r="K25">
            <v>1</v>
          </cell>
          <cell r="L25">
            <v>0</v>
          </cell>
          <cell r="M25">
            <v>-7.615958562289463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-104</v>
          </cell>
          <cell r="U25">
            <v>0</v>
          </cell>
          <cell r="V25">
            <v>0</v>
          </cell>
          <cell r="W25">
            <v>1</v>
          </cell>
          <cell r="X25">
            <v>-1</v>
          </cell>
          <cell r="Y25">
            <v>0</v>
          </cell>
          <cell r="Z25">
            <v>-104.07330875593044</v>
          </cell>
          <cell r="AB25">
            <v>-111</v>
          </cell>
          <cell r="AC25">
            <v>1</v>
          </cell>
          <cell r="AD25">
            <v>-1</v>
          </cell>
          <cell r="AE25">
            <v>-110.31414241780777</v>
          </cell>
          <cell r="AG25">
            <v>-458</v>
          </cell>
          <cell r="AH25">
            <v>0</v>
          </cell>
          <cell r="AI25">
            <v>0</v>
          </cell>
          <cell r="AJ25">
            <v>-458.21270606055947</v>
          </cell>
          <cell r="AL25">
            <v>1</v>
          </cell>
          <cell r="AM25">
            <v>-1</v>
          </cell>
          <cell r="AN25">
            <v>-111</v>
          </cell>
          <cell r="AO25">
            <v>-156</v>
          </cell>
          <cell r="AP25">
            <v>-25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A25">
            <v>5</v>
          </cell>
          <cell r="BB25">
            <v>0</v>
          </cell>
          <cell r="BC25">
            <v>-2</v>
          </cell>
          <cell r="BD25">
            <v>0</v>
          </cell>
          <cell r="BE25">
            <v>0</v>
          </cell>
          <cell r="BF25">
            <v>6.785769728767181</v>
          </cell>
          <cell r="BH25">
            <v>163</v>
          </cell>
          <cell r="BI25">
            <v>1</v>
          </cell>
          <cell r="BJ25">
            <v>0</v>
          </cell>
          <cell r="BK25">
            <v>163.22816532180792</v>
          </cell>
          <cell r="BM25">
            <v>-430</v>
          </cell>
          <cell r="BN25">
            <v>1</v>
          </cell>
          <cell r="BO25">
            <v>0</v>
          </cell>
          <cell r="BP25">
            <v>-430.40606530332684</v>
          </cell>
          <cell r="BR25">
            <v>-37</v>
          </cell>
          <cell r="BS25">
            <v>0</v>
          </cell>
          <cell r="BT25">
            <v>0</v>
          </cell>
          <cell r="BU25">
            <v>-37.467408378851573</v>
          </cell>
          <cell r="BW25">
            <v>47</v>
          </cell>
          <cell r="BX25">
            <v>0</v>
          </cell>
          <cell r="BY25">
            <v>0</v>
          </cell>
          <cell r="BZ25">
            <v>46.667261831912036</v>
          </cell>
          <cell r="CB25">
            <v>34</v>
          </cell>
          <cell r="CC25">
            <v>1</v>
          </cell>
          <cell r="CD25">
            <v>0</v>
          </cell>
          <cell r="CE25">
            <v>33.948013323362694</v>
          </cell>
          <cell r="CG25">
            <v>231</v>
          </cell>
          <cell r="CH25">
            <v>1</v>
          </cell>
          <cell r="CI25">
            <v>0</v>
          </cell>
          <cell r="CJ25">
            <v>230.76248994509808</v>
          </cell>
          <cell r="CL25">
            <v>-12</v>
          </cell>
          <cell r="CM25">
            <v>0</v>
          </cell>
          <cell r="CN25">
            <v>0</v>
          </cell>
          <cell r="CO25">
            <v>-12.143101568305768</v>
          </cell>
          <cell r="CQ25">
            <v>8</v>
          </cell>
          <cell r="CR25">
            <v>1</v>
          </cell>
          <cell r="CS25">
            <v>0</v>
          </cell>
          <cell r="CT25">
            <v>0</v>
          </cell>
          <cell r="CU25">
            <v>0</v>
          </cell>
          <cell r="CV25">
            <v>7.9584965577105313</v>
          </cell>
          <cell r="CX25">
            <v>-16</v>
          </cell>
          <cell r="CY25">
            <v>0</v>
          </cell>
          <cell r="CZ25">
            <v>0</v>
          </cell>
          <cell r="DA25">
            <v>-15.57445512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H25">
            <v>-496</v>
          </cell>
          <cell r="DI25">
            <v>0</v>
          </cell>
          <cell r="DJ25">
            <v>0</v>
          </cell>
          <cell r="DK25">
            <v>-495.7429487607771</v>
          </cell>
          <cell r="DM25">
            <v>-57</v>
          </cell>
          <cell r="DN25">
            <v>0</v>
          </cell>
          <cell r="DO25">
            <v>0</v>
          </cell>
          <cell r="DP25">
            <v>-56.675057178800401</v>
          </cell>
          <cell r="DR25">
            <v>1585</v>
          </cell>
          <cell r="DS25">
            <v>1</v>
          </cell>
          <cell r="DT25">
            <v>0</v>
          </cell>
          <cell r="DU25">
            <v>1584.9413589541612</v>
          </cell>
          <cell r="DW25">
            <v>-1597</v>
          </cell>
          <cell r="DX25">
            <v>1</v>
          </cell>
          <cell r="DY25">
            <v>0</v>
          </cell>
          <cell r="DZ25">
            <v>-1597.3148150032243</v>
          </cell>
          <cell r="EB25">
            <v>-7</v>
          </cell>
          <cell r="EC25">
            <v>0</v>
          </cell>
          <cell r="ED25">
            <v>0</v>
          </cell>
          <cell r="EE25">
            <v>-6.8548214374842003</v>
          </cell>
          <cell r="EG25">
            <v>-4</v>
          </cell>
          <cell r="EH25">
            <v>0</v>
          </cell>
          <cell r="EI25">
            <v>0</v>
          </cell>
          <cell r="EJ25">
            <v>-4.2203779026670194</v>
          </cell>
          <cell r="EL25">
            <v>-4</v>
          </cell>
          <cell r="EM25">
            <v>0</v>
          </cell>
          <cell r="EN25">
            <v>0</v>
          </cell>
          <cell r="EO25">
            <v>-3.7612992149238629</v>
          </cell>
        </row>
        <row r="26">
          <cell r="C26" t="str">
            <v>18800TAllcustom2Allcustom3USD Total</v>
          </cell>
          <cell r="E26">
            <v>-115</v>
          </cell>
          <cell r="F26">
            <v>0</v>
          </cell>
          <cell r="H26">
            <v>-115.31751819248501</v>
          </cell>
          <cell r="J26">
            <v>0</v>
          </cell>
          <cell r="K26">
            <v>0</v>
          </cell>
          <cell r="M26">
            <v>-1.0290753097052401E-2</v>
          </cell>
          <cell r="O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-1</v>
          </cell>
          <cell r="X26">
            <v>1</v>
          </cell>
          <cell r="Y26">
            <v>0</v>
          </cell>
          <cell r="Z26">
            <v>0</v>
          </cell>
          <cell r="AB26">
            <v>-115</v>
          </cell>
          <cell r="AC26">
            <v>-1</v>
          </cell>
          <cell r="AD26">
            <v>1</v>
          </cell>
          <cell r="AE26">
            <v>-115.32780894558201</v>
          </cell>
          <cell r="AG26">
            <v>-866</v>
          </cell>
          <cell r="AH26">
            <v>0</v>
          </cell>
          <cell r="AJ26">
            <v>-865.67369248601995</v>
          </cell>
          <cell r="AL26">
            <v>-1</v>
          </cell>
          <cell r="AM26">
            <v>1</v>
          </cell>
          <cell r="AN26">
            <v>-115</v>
          </cell>
          <cell r="AO26">
            <v>-121</v>
          </cell>
          <cell r="AP26">
            <v>-107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A26">
            <v>-1</v>
          </cell>
          <cell r="BB26">
            <v>-1</v>
          </cell>
          <cell r="BC26">
            <v>2</v>
          </cell>
          <cell r="BD26">
            <v>0</v>
          </cell>
          <cell r="BF26">
            <v>-2.4082118621959401</v>
          </cell>
          <cell r="BH26">
            <v>-68</v>
          </cell>
          <cell r="BI26">
            <v>0</v>
          </cell>
          <cell r="BK26">
            <v>-68.234742366683307</v>
          </cell>
          <cell r="BM26">
            <v>-29</v>
          </cell>
          <cell r="BN26">
            <v>-1</v>
          </cell>
          <cell r="BP26">
            <v>-28.162841018625098</v>
          </cell>
          <cell r="BR26">
            <v>-11</v>
          </cell>
          <cell r="BS26">
            <v>0</v>
          </cell>
          <cell r="BU26">
            <v>-10.932994768979899</v>
          </cell>
          <cell r="BW26">
            <v>1</v>
          </cell>
          <cell r="BX26">
            <v>0</v>
          </cell>
          <cell r="BZ26">
            <v>1.24265680204324</v>
          </cell>
          <cell r="CB26">
            <v>-8</v>
          </cell>
          <cell r="CC26">
            <v>0</v>
          </cell>
          <cell r="CE26">
            <v>-8.1028294468838507</v>
          </cell>
          <cell r="CG26">
            <v>2</v>
          </cell>
          <cell r="CH26">
            <v>0</v>
          </cell>
          <cell r="CJ26">
            <v>2.3641734088398101</v>
          </cell>
          <cell r="CL26">
            <v>-1</v>
          </cell>
          <cell r="CM26">
            <v>0</v>
          </cell>
          <cell r="CO26">
            <v>-1.08272894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V26">
            <v>-1.0290753097052401E-2</v>
          </cell>
          <cell r="CX26">
            <v>0</v>
          </cell>
          <cell r="CY26">
            <v>0</v>
          </cell>
          <cell r="DA26">
            <v>0</v>
          </cell>
          <cell r="DC26">
            <v>0</v>
          </cell>
          <cell r="DD26">
            <v>0</v>
          </cell>
          <cell r="DF26">
            <v>0</v>
          </cell>
          <cell r="DH26">
            <v>1</v>
          </cell>
          <cell r="DI26">
            <v>0</v>
          </cell>
          <cell r="DK26">
            <v>0.65250122539052102</v>
          </cell>
          <cell r="DM26">
            <v>-5</v>
          </cell>
          <cell r="DN26">
            <v>1</v>
          </cell>
          <cell r="DP26">
            <v>-5.5309334543122795</v>
          </cell>
          <cell r="DR26">
            <v>-848</v>
          </cell>
          <cell r="DS26">
            <v>0</v>
          </cell>
          <cell r="DU26">
            <v>-848.09797627</v>
          </cell>
          <cell r="DW26">
            <v>-12</v>
          </cell>
          <cell r="DX26">
            <v>0</v>
          </cell>
          <cell r="DZ26">
            <v>-12.157300862098301</v>
          </cell>
          <cell r="EB26">
            <v>0</v>
          </cell>
          <cell r="EC26">
            <v>0</v>
          </cell>
          <cell r="EE26">
            <v>-5.3443600000000001E-2</v>
          </cell>
          <cell r="EG26">
            <v>0</v>
          </cell>
          <cell r="EH26">
            <v>0</v>
          </cell>
          <cell r="EJ26">
            <v>0.4176132998</v>
          </cell>
          <cell r="EL26">
            <v>1</v>
          </cell>
          <cell r="EM26">
            <v>0</v>
          </cell>
          <cell r="EO26">
            <v>0.85148983181641991</v>
          </cell>
        </row>
        <row r="27">
          <cell r="C27" t="str">
            <v>Profit_continuing_USD</v>
          </cell>
          <cell r="E27">
            <v>-114</v>
          </cell>
          <cell r="F27">
            <v>1</v>
          </cell>
          <cell r="G27">
            <v>0</v>
          </cell>
          <cell r="H27">
            <v>-113.94239329198626</v>
          </cell>
          <cell r="J27">
            <v>-8</v>
          </cell>
          <cell r="K27">
            <v>1</v>
          </cell>
          <cell r="L27">
            <v>0</v>
          </cell>
          <cell r="M27">
            <v>-7.626249315386516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-10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-104.07330875593044</v>
          </cell>
          <cell r="AB27">
            <v>-226</v>
          </cell>
          <cell r="AC27">
            <v>0</v>
          </cell>
          <cell r="AD27">
            <v>0</v>
          </cell>
          <cell r="AE27">
            <v>-225.64195136338978</v>
          </cell>
          <cell r="AG27">
            <v>-1324</v>
          </cell>
          <cell r="AH27">
            <v>0</v>
          </cell>
          <cell r="AI27">
            <v>0</v>
          </cell>
          <cell r="AJ27">
            <v>-1323.8863985465794</v>
          </cell>
          <cell r="AL27">
            <v>0</v>
          </cell>
          <cell r="AM27">
            <v>0</v>
          </cell>
          <cell r="AN27">
            <v>-226</v>
          </cell>
          <cell r="AO27">
            <v>-277</v>
          </cell>
          <cell r="AP27">
            <v>-36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A27">
            <v>4</v>
          </cell>
          <cell r="BB27">
            <v>-1</v>
          </cell>
          <cell r="BC27">
            <v>0</v>
          </cell>
          <cell r="BD27">
            <v>0</v>
          </cell>
          <cell r="BE27">
            <v>0</v>
          </cell>
          <cell r="BF27">
            <v>4.3775578665712409</v>
          </cell>
          <cell r="BH27">
            <v>95</v>
          </cell>
          <cell r="BI27">
            <v>1</v>
          </cell>
          <cell r="BJ27">
            <v>0</v>
          </cell>
          <cell r="BK27">
            <v>94.993422955124615</v>
          </cell>
          <cell r="BM27">
            <v>-459</v>
          </cell>
          <cell r="BN27">
            <v>0</v>
          </cell>
          <cell r="BO27">
            <v>0</v>
          </cell>
          <cell r="BP27">
            <v>-458.56890632195194</v>
          </cell>
          <cell r="BR27">
            <v>-48</v>
          </cell>
          <cell r="BS27">
            <v>0</v>
          </cell>
          <cell r="BT27">
            <v>0</v>
          </cell>
          <cell r="BU27">
            <v>-48.400403147831469</v>
          </cell>
          <cell r="BW27">
            <v>48</v>
          </cell>
          <cell r="BX27">
            <v>0</v>
          </cell>
          <cell r="BY27">
            <v>0</v>
          </cell>
          <cell r="BZ27">
            <v>47.909918633955279</v>
          </cell>
          <cell r="CB27">
            <v>26</v>
          </cell>
          <cell r="CC27">
            <v>1</v>
          </cell>
          <cell r="CD27">
            <v>0</v>
          </cell>
          <cell r="CE27">
            <v>25.845183876478842</v>
          </cell>
          <cell r="CG27">
            <v>233</v>
          </cell>
          <cell r="CH27">
            <v>1</v>
          </cell>
          <cell r="CI27">
            <v>0</v>
          </cell>
          <cell r="CJ27">
            <v>233.12666335393789</v>
          </cell>
          <cell r="CL27">
            <v>-13</v>
          </cell>
          <cell r="CM27">
            <v>0</v>
          </cell>
          <cell r="CN27">
            <v>0</v>
          </cell>
          <cell r="CO27">
            <v>-13.225830508305769</v>
          </cell>
          <cell r="CQ27">
            <v>8</v>
          </cell>
          <cell r="CR27">
            <v>1</v>
          </cell>
          <cell r="CS27">
            <v>0</v>
          </cell>
          <cell r="CT27">
            <v>0</v>
          </cell>
          <cell r="CU27">
            <v>0</v>
          </cell>
          <cell r="CV27">
            <v>7.9482058046134787</v>
          </cell>
          <cell r="CX27">
            <v>-16</v>
          </cell>
          <cell r="CY27">
            <v>0</v>
          </cell>
          <cell r="CZ27">
            <v>0</v>
          </cell>
          <cell r="DA27">
            <v>-15.57445512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H27">
            <v>-495</v>
          </cell>
          <cell r="DI27">
            <v>0</v>
          </cell>
          <cell r="DJ27">
            <v>0</v>
          </cell>
          <cell r="DK27">
            <v>-495.0904475353866</v>
          </cell>
          <cell r="DM27">
            <v>-62</v>
          </cell>
          <cell r="DN27">
            <v>1</v>
          </cell>
          <cell r="DO27">
            <v>0</v>
          </cell>
          <cell r="DP27">
            <v>-62.205990633112677</v>
          </cell>
          <cell r="DR27">
            <v>737</v>
          </cell>
          <cell r="DS27">
            <v>1</v>
          </cell>
          <cell r="DT27">
            <v>0</v>
          </cell>
          <cell r="DU27">
            <v>736.84338268416116</v>
          </cell>
          <cell r="DW27">
            <v>-1609</v>
          </cell>
          <cell r="DX27">
            <v>1</v>
          </cell>
          <cell r="DY27">
            <v>0</v>
          </cell>
          <cell r="DZ27">
            <v>-1609.4721158653226</v>
          </cell>
          <cell r="EB27">
            <v>-7</v>
          </cell>
          <cell r="EC27">
            <v>0</v>
          </cell>
          <cell r="ED27">
            <v>0</v>
          </cell>
          <cell r="EE27">
            <v>-6.9082650374841998</v>
          </cell>
          <cell r="EG27">
            <v>-4</v>
          </cell>
          <cell r="EH27">
            <v>0</v>
          </cell>
          <cell r="EI27">
            <v>0</v>
          </cell>
          <cell r="EJ27">
            <v>-3.8027646028670192</v>
          </cell>
          <cell r="EL27">
            <v>-3</v>
          </cell>
          <cell r="EM27">
            <v>0</v>
          </cell>
          <cell r="EN27">
            <v>0</v>
          </cell>
          <cell r="EO27">
            <v>-2.9098093831074427</v>
          </cell>
        </row>
        <row r="28">
          <cell r="C28" t="str">
            <v>Profit_discontinued_USD</v>
          </cell>
          <cell r="AM28">
            <v>0</v>
          </cell>
          <cell r="AN28">
            <v>-1324</v>
          </cell>
          <cell r="AO28">
            <v>-1273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-114</v>
          </cell>
          <cell r="F29">
            <v>1</v>
          </cell>
          <cell r="G29">
            <v>0</v>
          </cell>
          <cell r="H29">
            <v>-113.94239329198626</v>
          </cell>
          <cell r="J29">
            <v>-8</v>
          </cell>
          <cell r="K29">
            <v>1</v>
          </cell>
          <cell r="L29">
            <v>0</v>
          </cell>
          <cell r="M29">
            <v>-7.626249315386516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-10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104.07330875593044</v>
          </cell>
          <cell r="AB29">
            <v>-226</v>
          </cell>
          <cell r="AC29">
            <v>0</v>
          </cell>
          <cell r="AD29">
            <v>0</v>
          </cell>
          <cell r="AE29">
            <v>-225.64195136338978</v>
          </cell>
          <cell r="AG29">
            <v>-1324</v>
          </cell>
          <cell r="AH29">
            <v>0</v>
          </cell>
          <cell r="AI29">
            <v>0</v>
          </cell>
          <cell r="AJ29">
            <v>-1323.8863985465794</v>
          </cell>
          <cell r="AL29">
            <v>0</v>
          </cell>
          <cell r="AM29">
            <v>0</v>
          </cell>
          <cell r="AN29">
            <v>-1550</v>
          </cell>
          <cell r="AO29">
            <v>-1550</v>
          </cell>
          <cell r="AP29">
            <v>-36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A29">
            <v>4</v>
          </cell>
          <cell r="BB29">
            <v>-1</v>
          </cell>
          <cell r="BC29">
            <v>0</v>
          </cell>
          <cell r="BD29">
            <v>0</v>
          </cell>
          <cell r="BE29">
            <v>0</v>
          </cell>
          <cell r="BF29">
            <v>4.3775578665712409</v>
          </cell>
          <cell r="BH29">
            <v>95</v>
          </cell>
          <cell r="BI29">
            <v>1</v>
          </cell>
          <cell r="BJ29">
            <v>0</v>
          </cell>
          <cell r="BK29">
            <v>94.993422955124615</v>
          </cell>
          <cell r="BM29">
            <v>-459</v>
          </cell>
          <cell r="BN29">
            <v>0</v>
          </cell>
          <cell r="BO29">
            <v>0</v>
          </cell>
          <cell r="BP29">
            <v>-458.56890632195194</v>
          </cell>
          <cell r="BR29">
            <v>-48</v>
          </cell>
          <cell r="BS29">
            <v>0</v>
          </cell>
          <cell r="BT29">
            <v>0</v>
          </cell>
          <cell r="BU29">
            <v>-48.400403147831469</v>
          </cell>
          <cell r="BW29">
            <v>48</v>
          </cell>
          <cell r="BX29">
            <v>0</v>
          </cell>
          <cell r="BY29">
            <v>0</v>
          </cell>
          <cell r="BZ29">
            <v>47.909918633955279</v>
          </cell>
          <cell r="CB29">
            <v>26</v>
          </cell>
          <cell r="CC29">
            <v>1</v>
          </cell>
          <cell r="CD29">
            <v>0</v>
          </cell>
          <cell r="CE29">
            <v>25.845183876478842</v>
          </cell>
          <cell r="CG29">
            <v>233</v>
          </cell>
          <cell r="CH29">
            <v>1</v>
          </cell>
          <cell r="CI29">
            <v>0</v>
          </cell>
          <cell r="CJ29">
            <v>233.12666335393789</v>
          </cell>
          <cell r="CL29">
            <v>-13</v>
          </cell>
          <cell r="CM29">
            <v>0</v>
          </cell>
          <cell r="CN29">
            <v>0</v>
          </cell>
          <cell r="CO29">
            <v>-13.225830508305769</v>
          </cell>
          <cell r="CQ29">
            <v>8</v>
          </cell>
          <cell r="CR29">
            <v>1</v>
          </cell>
          <cell r="CS29">
            <v>0</v>
          </cell>
          <cell r="CT29">
            <v>0</v>
          </cell>
          <cell r="CU29">
            <v>0</v>
          </cell>
          <cell r="CV29">
            <v>7.9482058046134787</v>
          </cell>
          <cell r="CX29">
            <v>-16</v>
          </cell>
          <cell r="CY29">
            <v>0</v>
          </cell>
          <cell r="CZ29">
            <v>0</v>
          </cell>
          <cell r="DA29">
            <v>-15.57445512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H29">
            <v>-495</v>
          </cell>
          <cell r="DI29">
            <v>0</v>
          </cell>
          <cell r="DJ29">
            <v>0</v>
          </cell>
          <cell r="DK29">
            <v>-495.0904475353866</v>
          </cell>
          <cell r="DM29">
            <v>-62</v>
          </cell>
          <cell r="DN29">
            <v>1</v>
          </cell>
          <cell r="DO29">
            <v>0</v>
          </cell>
          <cell r="DP29">
            <v>-62.205990633112677</v>
          </cell>
          <cell r="DR29">
            <v>737</v>
          </cell>
          <cell r="DS29">
            <v>1</v>
          </cell>
          <cell r="DT29">
            <v>0</v>
          </cell>
          <cell r="DU29">
            <v>736.84338268416116</v>
          </cell>
          <cell r="DW29">
            <v>-1609</v>
          </cell>
          <cell r="DX29">
            <v>1</v>
          </cell>
          <cell r="DY29">
            <v>0</v>
          </cell>
          <cell r="DZ29">
            <v>-1609.4721158653226</v>
          </cell>
          <cell r="EB29">
            <v>-7</v>
          </cell>
          <cell r="EC29">
            <v>0</v>
          </cell>
          <cell r="ED29">
            <v>0</v>
          </cell>
          <cell r="EE29">
            <v>-6.9082650374841998</v>
          </cell>
          <cell r="EG29">
            <v>-4</v>
          </cell>
          <cell r="EH29">
            <v>0</v>
          </cell>
          <cell r="EI29">
            <v>0</v>
          </cell>
          <cell r="EJ29">
            <v>-3.8027646028670192</v>
          </cell>
          <cell r="EL29">
            <v>-3</v>
          </cell>
          <cell r="EM29">
            <v>0</v>
          </cell>
          <cell r="EN29">
            <v>0</v>
          </cell>
          <cell r="EO29">
            <v>-2.9098093831074427</v>
          </cell>
        </row>
        <row r="32">
          <cell r="C32" t="str">
            <v>19100TAllcustom2Allcustom3USD Total</v>
          </cell>
          <cell r="E32">
            <v>-32</v>
          </cell>
          <cell r="F32">
            <v>0</v>
          </cell>
          <cell r="H32">
            <v>-32.464767431739595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B32">
            <v>-32</v>
          </cell>
          <cell r="AC32">
            <v>0</v>
          </cell>
          <cell r="AD32">
            <v>0</v>
          </cell>
          <cell r="AE32">
            <v>-32.464767431739595</v>
          </cell>
          <cell r="AG32">
            <v>3</v>
          </cell>
          <cell r="AJ32">
            <v>3.0496221613258498</v>
          </cell>
          <cell r="AL32">
            <v>0</v>
          </cell>
          <cell r="AM32">
            <v>0</v>
          </cell>
          <cell r="AN32">
            <v>-29</v>
          </cell>
          <cell r="AO32">
            <v>-29</v>
          </cell>
          <cell r="AP32">
            <v>-3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1</v>
          </cell>
          <cell r="BB32">
            <v>0</v>
          </cell>
          <cell r="BC32">
            <v>1</v>
          </cell>
          <cell r="BD32">
            <v>0</v>
          </cell>
          <cell r="BF32">
            <v>0</v>
          </cell>
          <cell r="BH32">
            <v>-4</v>
          </cell>
          <cell r="BI32">
            <v>0</v>
          </cell>
          <cell r="BK32">
            <v>-3.6328318692506003</v>
          </cell>
          <cell r="BM32">
            <v>-26</v>
          </cell>
          <cell r="BN32">
            <v>0</v>
          </cell>
          <cell r="BP32">
            <v>-26.173161158157502</v>
          </cell>
          <cell r="BR32">
            <v>0</v>
          </cell>
          <cell r="BS32">
            <v>0</v>
          </cell>
          <cell r="BU32">
            <v>2.48050039348358E-3</v>
          </cell>
          <cell r="BW32">
            <v>-3</v>
          </cell>
          <cell r="BX32">
            <v>0</v>
          </cell>
          <cell r="BZ32">
            <v>-2.6210433165304101</v>
          </cell>
          <cell r="CB32">
            <v>0</v>
          </cell>
          <cell r="CC32">
            <v>0</v>
          </cell>
          <cell r="CE32">
            <v>-4.0211588194574502E-2</v>
          </cell>
          <cell r="CG32">
            <v>0</v>
          </cell>
          <cell r="CH32">
            <v>0</v>
          </cell>
          <cell r="CJ32">
            <v>0</v>
          </cell>
          <cell r="CL32">
            <v>0</v>
          </cell>
          <cell r="CM32">
            <v>0</v>
          </cell>
          <cell r="CO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V32">
            <v>0</v>
          </cell>
          <cell r="CX32">
            <v>0</v>
          </cell>
          <cell r="CY32">
            <v>0</v>
          </cell>
          <cell r="DA32">
            <v>0</v>
          </cell>
          <cell r="DC32">
            <v>0</v>
          </cell>
          <cell r="DD32">
            <v>0</v>
          </cell>
          <cell r="DF32">
            <v>0</v>
          </cell>
          <cell r="DH32">
            <v>0</v>
          </cell>
          <cell r="DI32">
            <v>0</v>
          </cell>
          <cell r="DK32">
            <v>0</v>
          </cell>
          <cell r="DM32">
            <v>3</v>
          </cell>
          <cell r="DN32">
            <v>0</v>
          </cell>
          <cell r="DP32">
            <v>3.0496221613258498</v>
          </cell>
          <cell r="DR32">
            <v>0</v>
          </cell>
          <cell r="DS32">
            <v>0</v>
          </cell>
          <cell r="DU32">
            <v>0</v>
          </cell>
          <cell r="DW32">
            <v>0</v>
          </cell>
          <cell r="DX32">
            <v>0</v>
          </cell>
          <cell r="DZ32">
            <v>0</v>
          </cell>
          <cell r="EB32">
            <v>0</v>
          </cell>
          <cell r="EC32">
            <v>0</v>
          </cell>
          <cell r="EE32">
            <v>0</v>
          </cell>
          <cell r="EG32">
            <v>0</v>
          </cell>
          <cell r="EH32">
            <v>0</v>
          </cell>
          <cell r="EJ32">
            <v>0</v>
          </cell>
          <cell r="EL32">
            <v>0</v>
          </cell>
          <cell r="EM32">
            <v>0</v>
          </cell>
          <cell r="EO32">
            <v>0</v>
          </cell>
        </row>
        <row r="33">
          <cell r="C33" t="str">
            <v>19900TAllcustom2Allcustom3USD Total</v>
          </cell>
          <cell r="E33">
            <v>-146</v>
          </cell>
          <cell r="F33">
            <v>1</v>
          </cell>
          <cell r="G33">
            <v>0</v>
          </cell>
          <cell r="H33">
            <v>-146.40716072372587</v>
          </cell>
          <cell r="J33">
            <v>-8</v>
          </cell>
          <cell r="K33">
            <v>1</v>
          </cell>
          <cell r="L33">
            <v>0</v>
          </cell>
          <cell r="M33">
            <v>-7.6262493153865165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-1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-104.07330875593044</v>
          </cell>
          <cell r="AB33">
            <v>-258</v>
          </cell>
          <cell r="AC33">
            <v>0</v>
          </cell>
          <cell r="AD33">
            <v>0</v>
          </cell>
          <cell r="AE33">
            <v>-258.10671879512938</v>
          </cell>
          <cell r="AG33">
            <v>-1321</v>
          </cell>
          <cell r="AH33">
            <v>0</v>
          </cell>
          <cell r="AI33">
            <v>0</v>
          </cell>
          <cell r="AJ33">
            <v>-1320.8367763852534</v>
          </cell>
          <cell r="AL33">
            <v>0</v>
          </cell>
          <cell r="AM33">
            <v>0</v>
          </cell>
          <cell r="AN33">
            <v>-1579</v>
          </cell>
          <cell r="AO33">
            <v>-1579</v>
          </cell>
          <cell r="AP33">
            <v>-397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A33">
            <v>5</v>
          </cell>
          <cell r="BB33">
            <v>-1</v>
          </cell>
          <cell r="BC33">
            <v>1</v>
          </cell>
          <cell r="BD33">
            <v>0</v>
          </cell>
          <cell r="BE33">
            <v>0</v>
          </cell>
          <cell r="BF33">
            <v>4.3775578665712409</v>
          </cell>
          <cell r="BH33">
            <v>91</v>
          </cell>
          <cell r="BI33">
            <v>1</v>
          </cell>
          <cell r="BJ33">
            <v>0</v>
          </cell>
          <cell r="BK33">
            <v>91.36059108587402</v>
          </cell>
          <cell r="BM33">
            <v>-485</v>
          </cell>
          <cell r="BN33">
            <v>0</v>
          </cell>
          <cell r="BO33">
            <v>0</v>
          </cell>
          <cell r="BP33">
            <v>-484.74206748010943</v>
          </cell>
          <cell r="BR33">
            <v>-48</v>
          </cell>
          <cell r="BS33">
            <v>0</v>
          </cell>
          <cell r="BT33">
            <v>0</v>
          </cell>
          <cell r="BU33">
            <v>-48.397922647437987</v>
          </cell>
          <cell r="BW33">
            <v>45</v>
          </cell>
          <cell r="BX33">
            <v>0</v>
          </cell>
          <cell r="BY33">
            <v>0</v>
          </cell>
          <cell r="BZ33">
            <v>45.288875317424868</v>
          </cell>
          <cell r="CB33">
            <v>26</v>
          </cell>
          <cell r="CC33">
            <v>1</v>
          </cell>
          <cell r="CD33">
            <v>0</v>
          </cell>
          <cell r="CE33">
            <v>25.804972288284269</v>
          </cell>
          <cell r="CG33">
            <v>233</v>
          </cell>
          <cell r="CH33">
            <v>1</v>
          </cell>
          <cell r="CI33">
            <v>0</v>
          </cell>
          <cell r="CJ33">
            <v>233.12666335393789</v>
          </cell>
          <cell r="CL33">
            <v>-13</v>
          </cell>
          <cell r="CM33">
            <v>0</v>
          </cell>
          <cell r="CN33">
            <v>0</v>
          </cell>
          <cell r="CO33">
            <v>-13.225830508305769</v>
          </cell>
          <cell r="CQ33">
            <v>8</v>
          </cell>
          <cell r="CR33">
            <v>1</v>
          </cell>
          <cell r="CS33">
            <v>0</v>
          </cell>
          <cell r="CT33">
            <v>0</v>
          </cell>
          <cell r="CU33">
            <v>0</v>
          </cell>
          <cell r="CV33">
            <v>7.9482058046134787</v>
          </cell>
          <cell r="CX33">
            <v>-16</v>
          </cell>
          <cell r="CY33">
            <v>0</v>
          </cell>
          <cell r="CZ33">
            <v>0</v>
          </cell>
          <cell r="DA33">
            <v>-15.57445512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H33">
            <v>-495</v>
          </cell>
          <cell r="DI33">
            <v>0</v>
          </cell>
          <cell r="DJ33">
            <v>0</v>
          </cell>
          <cell r="DK33">
            <v>-495.0904475353866</v>
          </cell>
          <cell r="DM33">
            <v>-59</v>
          </cell>
          <cell r="DN33">
            <v>1</v>
          </cell>
          <cell r="DO33">
            <v>0</v>
          </cell>
          <cell r="DP33">
            <v>-59.156368471786827</v>
          </cell>
          <cell r="DR33">
            <v>737</v>
          </cell>
          <cell r="DS33">
            <v>1</v>
          </cell>
          <cell r="DT33">
            <v>0</v>
          </cell>
          <cell r="DU33">
            <v>736.84338268416116</v>
          </cell>
          <cell r="DW33">
            <v>-1609</v>
          </cell>
          <cell r="DX33">
            <v>1</v>
          </cell>
          <cell r="DY33">
            <v>0</v>
          </cell>
          <cell r="DZ33">
            <v>-1609.4721158653226</v>
          </cell>
          <cell r="EB33">
            <v>-7</v>
          </cell>
          <cell r="EC33">
            <v>0</v>
          </cell>
          <cell r="ED33">
            <v>0</v>
          </cell>
          <cell r="EE33">
            <v>-6.9082650374841998</v>
          </cell>
          <cell r="EG33">
            <v>-4</v>
          </cell>
          <cell r="EH33">
            <v>0</v>
          </cell>
          <cell r="EI33">
            <v>0</v>
          </cell>
          <cell r="EJ33">
            <v>-3.8027646028670192</v>
          </cell>
          <cell r="EL33">
            <v>-3</v>
          </cell>
          <cell r="EM33">
            <v>0</v>
          </cell>
          <cell r="EN33">
            <v>0</v>
          </cell>
          <cell r="EO33">
            <v>-2.9098093831074427</v>
          </cell>
        </row>
        <row r="37">
          <cell r="C37" t="str">
            <v>68670TAllcustom2Allcustom3USD Total</v>
          </cell>
          <cell r="E37">
            <v>22716</v>
          </cell>
          <cell r="F37">
            <v>0</v>
          </cell>
          <cell r="H37">
            <v>22715.966755977901</v>
          </cell>
          <cell r="J37">
            <v>39</v>
          </cell>
          <cell r="M37">
            <v>39.424084393518996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  <cell r="V37">
            <v>-1</v>
          </cell>
          <cell r="W37">
            <v>1</v>
          </cell>
          <cell r="Y37">
            <v>0</v>
          </cell>
          <cell r="Z37">
            <v>0</v>
          </cell>
          <cell r="AB37">
            <v>22755</v>
          </cell>
          <cell r="AC37">
            <v>0</v>
          </cell>
          <cell r="AD37">
            <v>0</v>
          </cell>
          <cell r="AE37">
            <v>22755.3908403715</v>
          </cell>
          <cell r="AG37">
            <v>5270</v>
          </cell>
          <cell r="AH37">
            <v>0</v>
          </cell>
          <cell r="AJ37">
            <v>5270.3057004706397</v>
          </cell>
          <cell r="AL37">
            <v>1</v>
          </cell>
          <cell r="AM37">
            <v>0</v>
          </cell>
          <cell r="AN37">
            <v>22755</v>
          </cell>
          <cell r="AO37">
            <v>22921</v>
          </cell>
          <cell r="AP37">
            <v>21836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570</v>
          </cell>
          <cell r="BB37">
            <v>-1</v>
          </cell>
          <cell r="BC37">
            <v>0</v>
          </cell>
          <cell r="BD37">
            <v>0</v>
          </cell>
          <cell r="BF37">
            <v>570.68465965424298</v>
          </cell>
          <cell r="BH37">
            <v>17452</v>
          </cell>
          <cell r="BI37">
            <v>0</v>
          </cell>
          <cell r="BK37">
            <v>17452.232302718799</v>
          </cell>
          <cell r="BM37">
            <v>1990</v>
          </cell>
          <cell r="BN37">
            <v>1</v>
          </cell>
          <cell r="BP37">
            <v>1989.16697630518</v>
          </cell>
          <cell r="BR37">
            <v>1931</v>
          </cell>
          <cell r="BS37">
            <v>0</v>
          </cell>
          <cell r="BU37">
            <v>1931.2228263167801</v>
          </cell>
          <cell r="BW37">
            <v>463</v>
          </cell>
          <cell r="BX37">
            <v>0</v>
          </cell>
          <cell r="BZ37">
            <v>462.894016683426</v>
          </cell>
          <cell r="CB37">
            <v>105</v>
          </cell>
          <cell r="CC37">
            <v>0</v>
          </cell>
          <cell r="CE37">
            <v>105.119065984139</v>
          </cell>
          <cell r="CG37">
            <v>205</v>
          </cell>
          <cell r="CH37">
            <v>-1</v>
          </cell>
          <cell r="CJ37">
            <v>205.61062230136901</v>
          </cell>
          <cell r="CL37">
            <v>0</v>
          </cell>
          <cell r="CM37">
            <v>0</v>
          </cell>
          <cell r="CN37">
            <v>1</v>
          </cell>
          <cell r="CO37">
            <v>-0.96371398600927405</v>
          </cell>
          <cell r="CQ37">
            <v>39</v>
          </cell>
          <cell r="CR37">
            <v>1</v>
          </cell>
          <cell r="CS37">
            <v>-1</v>
          </cell>
          <cell r="CV37">
            <v>39.424084393518996</v>
          </cell>
          <cell r="CX37">
            <v>0</v>
          </cell>
          <cell r="CY37">
            <v>0</v>
          </cell>
          <cell r="DA37">
            <v>0</v>
          </cell>
          <cell r="DC37">
            <v>0</v>
          </cell>
          <cell r="DD37">
            <v>0</v>
          </cell>
          <cell r="DF37">
            <v>0</v>
          </cell>
          <cell r="DH37">
            <v>637</v>
          </cell>
          <cell r="DI37">
            <v>0</v>
          </cell>
          <cell r="DK37">
            <v>636.59452966599099</v>
          </cell>
          <cell r="DM37">
            <v>165</v>
          </cell>
          <cell r="DN37">
            <v>-1</v>
          </cell>
          <cell r="DP37">
            <v>165.51810536679699</v>
          </cell>
          <cell r="DR37">
            <v>3463</v>
          </cell>
          <cell r="DS37">
            <v>0</v>
          </cell>
          <cell r="DU37">
            <v>3463.2292693495201</v>
          </cell>
          <cell r="DW37">
            <v>1005</v>
          </cell>
          <cell r="DX37">
            <v>0</v>
          </cell>
          <cell r="DZ37">
            <v>1004.96379608833</v>
          </cell>
          <cell r="EB37">
            <v>57</v>
          </cell>
          <cell r="EC37">
            <v>0</v>
          </cell>
          <cell r="EE37">
            <v>57.128545750000001</v>
          </cell>
          <cell r="EG37">
            <v>195</v>
          </cell>
          <cell r="EH37">
            <v>0</v>
          </cell>
          <cell r="EJ37">
            <v>194.98259859599997</v>
          </cell>
          <cell r="EL37">
            <v>25</v>
          </cell>
          <cell r="EM37">
            <v>0</v>
          </cell>
          <cell r="EO37">
            <v>25.004376956688002</v>
          </cell>
        </row>
        <row r="38">
          <cell r="C38" t="str">
            <v>68680TAllcustom2Allcustom3USD Total</v>
          </cell>
          <cell r="E38">
            <v>10</v>
          </cell>
          <cell r="H38">
            <v>9.9081188999435899</v>
          </cell>
          <cell r="J38">
            <v>8</v>
          </cell>
          <cell r="M38">
            <v>8.2531115358586309</v>
          </cell>
          <cell r="O38">
            <v>0</v>
          </cell>
          <cell r="R38">
            <v>0</v>
          </cell>
          <cell r="T38">
            <v>-2</v>
          </cell>
          <cell r="V38">
            <v>0</v>
          </cell>
          <cell r="X38">
            <v>1</v>
          </cell>
          <cell r="Y38">
            <v>0</v>
          </cell>
          <cell r="Z38">
            <v>-3.00662636855506</v>
          </cell>
          <cell r="AB38">
            <v>16</v>
          </cell>
          <cell r="AD38">
            <v>1</v>
          </cell>
          <cell r="AE38">
            <v>15.154604067246501</v>
          </cell>
          <cell r="AG38">
            <v>-15</v>
          </cell>
          <cell r="AI38">
            <v>0</v>
          </cell>
          <cell r="AJ38">
            <v>-15.154729687244</v>
          </cell>
          <cell r="AL38">
            <v>0</v>
          </cell>
          <cell r="AM38">
            <v>1</v>
          </cell>
          <cell r="AN38">
            <v>16</v>
          </cell>
          <cell r="AO38">
            <v>32</v>
          </cell>
          <cell r="AP38">
            <v>1332</v>
          </cell>
          <cell r="AR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10</v>
          </cell>
          <cell r="BC38">
            <v>0</v>
          </cell>
          <cell r="BE38">
            <v>0</v>
          </cell>
          <cell r="BF38">
            <v>10.071206890007943</v>
          </cell>
          <cell r="BH38">
            <v>271</v>
          </cell>
          <cell r="BK38">
            <v>270.69503153769796</v>
          </cell>
          <cell r="BM38">
            <v>1031</v>
          </cell>
          <cell r="BP38">
            <v>1031.4456377525898</v>
          </cell>
          <cell r="BR38">
            <v>0</v>
          </cell>
          <cell r="BT38">
            <v>1</v>
          </cell>
          <cell r="BU38">
            <v>-0.53084533517541599</v>
          </cell>
          <cell r="BW38">
            <v>30</v>
          </cell>
          <cell r="BZ38">
            <v>30.016649682216901</v>
          </cell>
          <cell r="CB38">
            <v>664</v>
          </cell>
          <cell r="CE38">
            <v>663.950365278189</v>
          </cell>
          <cell r="CG38">
            <v>242</v>
          </cell>
          <cell r="CJ38">
            <v>241.598525491147</v>
          </cell>
          <cell r="CL38">
            <v>-2238</v>
          </cell>
          <cell r="CN38">
            <v>-1</v>
          </cell>
          <cell r="CO38">
            <v>-2237.3384523968411</v>
          </cell>
          <cell r="CQ38">
            <v>8</v>
          </cell>
          <cell r="CS38">
            <v>0</v>
          </cell>
          <cell r="CU38">
            <v>0</v>
          </cell>
          <cell r="CV38">
            <v>8.2531115358587002</v>
          </cell>
          <cell r="CX38">
            <v>0</v>
          </cell>
          <cell r="DA38">
            <v>0</v>
          </cell>
          <cell r="DC38">
            <v>0</v>
          </cell>
          <cell r="DE38">
            <v>0</v>
          </cell>
          <cell r="DF38">
            <v>0</v>
          </cell>
          <cell r="DH38">
            <v>10</v>
          </cell>
          <cell r="DK38">
            <v>10.41405776</v>
          </cell>
          <cell r="DM38">
            <v>19</v>
          </cell>
          <cell r="DP38">
            <v>18.626443303224001</v>
          </cell>
          <cell r="DR38">
            <v>183</v>
          </cell>
          <cell r="DU38">
            <v>182.72434125999999</v>
          </cell>
          <cell r="DW38">
            <v>68</v>
          </cell>
          <cell r="DZ38">
            <v>68.304720414614707</v>
          </cell>
          <cell r="EB38">
            <v>0</v>
          </cell>
          <cell r="ED38">
            <v>0</v>
          </cell>
          <cell r="EE38">
            <v>0</v>
          </cell>
          <cell r="EG38">
            <v>0</v>
          </cell>
          <cell r="EI38">
            <v>0</v>
          </cell>
          <cell r="EJ38">
            <v>-1.0628666697698463E-4</v>
          </cell>
          <cell r="EL38">
            <v>7</v>
          </cell>
          <cell r="EN38">
            <v>0</v>
          </cell>
          <cell r="EO38">
            <v>7.3041004442770934</v>
          </cell>
        </row>
        <row r="39">
          <cell r="E39">
            <v>22726</v>
          </cell>
          <cell r="F39">
            <v>0</v>
          </cell>
          <cell r="G39">
            <v>0</v>
          </cell>
          <cell r="H39">
            <v>22725.874874877845</v>
          </cell>
          <cell r="J39">
            <v>47</v>
          </cell>
          <cell r="K39">
            <v>0</v>
          </cell>
          <cell r="L39">
            <v>0</v>
          </cell>
          <cell r="M39">
            <v>47.67719592937762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2</v>
          </cell>
          <cell r="U39">
            <v>0</v>
          </cell>
          <cell r="V39">
            <v>-1</v>
          </cell>
          <cell r="W39">
            <v>1</v>
          </cell>
          <cell r="X39">
            <v>1</v>
          </cell>
          <cell r="Y39">
            <v>0</v>
          </cell>
          <cell r="Z39">
            <v>-3.00662636855506</v>
          </cell>
          <cell r="AB39">
            <v>22771</v>
          </cell>
          <cell r="AC39">
            <v>0</v>
          </cell>
          <cell r="AD39">
            <v>1</v>
          </cell>
          <cell r="AE39">
            <v>22770.545444438747</v>
          </cell>
          <cell r="AG39">
            <v>5255</v>
          </cell>
          <cell r="AH39">
            <v>0</v>
          </cell>
          <cell r="AI39">
            <v>0</v>
          </cell>
          <cell r="AJ39">
            <v>5255.1509707833957</v>
          </cell>
          <cell r="AL39">
            <v>1</v>
          </cell>
          <cell r="AM39">
            <v>1</v>
          </cell>
          <cell r="AN39">
            <v>22771</v>
          </cell>
          <cell r="AO39">
            <v>22953</v>
          </cell>
          <cell r="AP39">
            <v>23168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A39">
            <v>580</v>
          </cell>
          <cell r="BB39">
            <v>-1</v>
          </cell>
          <cell r="BC39">
            <v>0</v>
          </cell>
          <cell r="BD39">
            <v>0</v>
          </cell>
          <cell r="BE39">
            <v>0</v>
          </cell>
          <cell r="BF39">
            <v>580.75586654425092</v>
          </cell>
          <cell r="BH39">
            <v>17723</v>
          </cell>
          <cell r="BI39">
            <v>0</v>
          </cell>
          <cell r="BJ39">
            <v>0</v>
          </cell>
          <cell r="BK39">
            <v>17722.927334256496</v>
          </cell>
          <cell r="BM39">
            <v>3021</v>
          </cell>
          <cell r="BN39">
            <v>1</v>
          </cell>
          <cell r="BO39">
            <v>0</v>
          </cell>
          <cell r="BP39">
            <v>3020.6126140577699</v>
          </cell>
          <cell r="BR39">
            <v>1931</v>
          </cell>
          <cell r="BS39">
            <v>0</v>
          </cell>
          <cell r="BT39">
            <v>1</v>
          </cell>
          <cell r="BU39">
            <v>1930.6919809816047</v>
          </cell>
          <cell r="BW39">
            <v>493</v>
          </cell>
          <cell r="BX39">
            <v>0</v>
          </cell>
          <cell r="BY39">
            <v>0</v>
          </cell>
          <cell r="BZ39">
            <v>492.9106663656429</v>
          </cell>
          <cell r="CB39">
            <v>769</v>
          </cell>
          <cell r="CC39">
            <v>0</v>
          </cell>
          <cell r="CD39">
            <v>0</v>
          </cell>
          <cell r="CE39">
            <v>769.06943126232795</v>
          </cell>
          <cell r="CG39">
            <v>447</v>
          </cell>
          <cell r="CH39">
            <v>-1</v>
          </cell>
          <cell r="CI39">
            <v>0</v>
          </cell>
          <cell r="CJ39">
            <v>447.20914779251598</v>
          </cell>
          <cell r="CL39">
            <v>-2238</v>
          </cell>
          <cell r="CM39">
            <v>0</v>
          </cell>
          <cell r="CN39">
            <v>0</v>
          </cell>
          <cell r="CO39">
            <v>-2238.3021663828504</v>
          </cell>
          <cell r="CQ39">
            <v>47</v>
          </cell>
          <cell r="CR39">
            <v>1</v>
          </cell>
          <cell r="CS39">
            <v>-1</v>
          </cell>
          <cell r="CT39">
            <v>0</v>
          </cell>
          <cell r="CU39">
            <v>0</v>
          </cell>
          <cell r="CV39">
            <v>47.677195929377696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H39">
            <v>647</v>
          </cell>
          <cell r="DI39">
            <v>0</v>
          </cell>
          <cell r="DJ39">
            <v>0</v>
          </cell>
          <cell r="DK39">
            <v>647.00858742599098</v>
          </cell>
          <cell r="DM39">
            <v>184</v>
          </cell>
          <cell r="DN39">
            <v>-1</v>
          </cell>
          <cell r="DO39">
            <v>0</v>
          </cell>
          <cell r="DP39">
            <v>184.14454867002098</v>
          </cell>
          <cell r="DR39">
            <v>3646</v>
          </cell>
          <cell r="DS39">
            <v>0</v>
          </cell>
          <cell r="DT39">
            <v>0</v>
          </cell>
          <cell r="DU39">
            <v>3645.9536106095202</v>
          </cell>
          <cell r="DW39">
            <v>1073</v>
          </cell>
          <cell r="DX39">
            <v>0</v>
          </cell>
          <cell r="DY39">
            <v>0</v>
          </cell>
          <cell r="DZ39">
            <v>1073.2685165029447</v>
          </cell>
          <cell r="EB39">
            <v>57</v>
          </cell>
          <cell r="EC39">
            <v>0</v>
          </cell>
          <cell r="ED39">
            <v>0</v>
          </cell>
          <cell r="EE39">
            <v>57.128545750000001</v>
          </cell>
          <cell r="EG39">
            <v>195</v>
          </cell>
          <cell r="EH39">
            <v>0</v>
          </cell>
          <cell r="EI39">
            <v>0</v>
          </cell>
          <cell r="EJ39">
            <v>194.982492309333</v>
          </cell>
          <cell r="EL39">
            <v>32</v>
          </cell>
          <cell r="EM39">
            <v>0</v>
          </cell>
          <cell r="EN39">
            <v>0</v>
          </cell>
          <cell r="EO39">
            <v>32.308477400965096</v>
          </cell>
        </row>
        <row r="41">
          <cell r="C41" t="str">
            <v>15010CAllcustom2Allcustom3USD Total</v>
          </cell>
          <cell r="E41">
            <v>-1929</v>
          </cell>
          <cell r="F41">
            <v>0</v>
          </cell>
          <cell r="G41">
            <v>0</v>
          </cell>
          <cell r="H41">
            <v>-1929.20661423977</v>
          </cell>
          <cell r="J41">
            <v>-5</v>
          </cell>
          <cell r="K41">
            <v>1</v>
          </cell>
          <cell r="L41">
            <v>0</v>
          </cell>
          <cell r="M41">
            <v>-5.534754653264859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-1</v>
          </cell>
          <cell r="W41">
            <v>1</v>
          </cell>
          <cell r="X41">
            <v>0</v>
          </cell>
          <cell r="Y41">
            <v>0</v>
          </cell>
          <cell r="Z41">
            <v>6.2691244069421698E-2</v>
          </cell>
          <cell r="AB41">
            <v>-1934</v>
          </cell>
          <cell r="AC41">
            <v>1</v>
          </cell>
          <cell r="AD41">
            <v>0</v>
          </cell>
          <cell r="AE41">
            <v>-1934.6786776489698</v>
          </cell>
          <cell r="AG41">
            <v>-1276</v>
          </cell>
          <cell r="AH41">
            <v>0</v>
          </cell>
          <cell r="AI41">
            <v>0</v>
          </cell>
          <cell r="AJ41">
            <v>-1276.2947567175902</v>
          </cell>
          <cell r="AL41">
            <v>1</v>
          </cell>
          <cell r="AM41">
            <v>0</v>
          </cell>
          <cell r="AN41">
            <v>-1934</v>
          </cell>
          <cell r="AO41">
            <v>-1986</v>
          </cell>
          <cell r="AP41">
            <v>-1883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A41">
            <v>-23</v>
          </cell>
          <cell r="BB41">
            <v>0</v>
          </cell>
          <cell r="BC41">
            <v>1</v>
          </cell>
          <cell r="BD41">
            <v>0</v>
          </cell>
          <cell r="BE41">
            <v>0</v>
          </cell>
          <cell r="BF41">
            <v>-23.891151732803699</v>
          </cell>
          <cell r="BH41">
            <v>-1488</v>
          </cell>
          <cell r="BI41">
            <v>0</v>
          </cell>
          <cell r="BJ41">
            <v>0</v>
          </cell>
          <cell r="BK41">
            <v>-1487.9583081863</v>
          </cell>
          <cell r="BM41">
            <v>-316</v>
          </cell>
          <cell r="BN41">
            <v>-1</v>
          </cell>
          <cell r="BO41">
            <v>0</v>
          </cell>
          <cell r="BP41">
            <v>-315.34271302266097</v>
          </cell>
          <cell r="BR41">
            <v>-15</v>
          </cell>
          <cell r="BS41">
            <v>0</v>
          </cell>
          <cell r="BT41">
            <v>0</v>
          </cell>
          <cell r="BU41">
            <v>-14.9018478564511</v>
          </cell>
          <cell r="BW41">
            <v>-64</v>
          </cell>
          <cell r="BX41">
            <v>0</v>
          </cell>
          <cell r="BY41">
            <v>0</v>
          </cell>
          <cell r="BZ41">
            <v>-64.269007227612803</v>
          </cell>
          <cell r="CB41">
            <v>-26</v>
          </cell>
          <cell r="CC41">
            <v>0</v>
          </cell>
          <cell r="CD41">
            <v>0</v>
          </cell>
          <cell r="CE41">
            <v>-25.882450301078499</v>
          </cell>
          <cell r="CG41">
            <v>-4</v>
          </cell>
          <cell r="CH41">
            <v>0</v>
          </cell>
          <cell r="CI41">
            <v>0</v>
          </cell>
          <cell r="CJ41">
            <v>-3.9040205703039899</v>
          </cell>
          <cell r="CL41">
            <v>7</v>
          </cell>
          <cell r="CM41">
            <v>0</v>
          </cell>
          <cell r="CN41">
            <v>0</v>
          </cell>
          <cell r="CO41">
            <v>6.9428846574407901</v>
          </cell>
          <cell r="CQ41">
            <v>-5</v>
          </cell>
          <cell r="CR41">
            <v>0</v>
          </cell>
          <cell r="CS41">
            <v>1</v>
          </cell>
          <cell r="CT41">
            <v>-1</v>
          </cell>
          <cell r="CU41">
            <v>0</v>
          </cell>
          <cell r="CV41">
            <v>-5.5347546532648595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H41">
            <v>-96</v>
          </cell>
          <cell r="DI41">
            <v>0</v>
          </cell>
          <cell r="DJ41">
            <v>0</v>
          </cell>
          <cell r="DK41">
            <v>-96.300813930000004</v>
          </cell>
          <cell r="DM41">
            <v>-51</v>
          </cell>
          <cell r="DN41">
            <v>0</v>
          </cell>
          <cell r="DO41">
            <v>0</v>
          </cell>
          <cell r="DP41">
            <v>-50.904841017003001</v>
          </cell>
          <cell r="DR41">
            <v>-761</v>
          </cell>
          <cell r="DS41">
            <v>0</v>
          </cell>
          <cell r="DT41">
            <v>0</v>
          </cell>
          <cell r="DU41">
            <v>-761.003733464579</v>
          </cell>
          <cell r="DW41">
            <v>-371</v>
          </cell>
          <cell r="DX41">
            <v>0</v>
          </cell>
          <cell r="DY41">
            <v>0</v>
          </cell>
          <cell r="DZ41">
            <v>-370.528124234085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-0.245</v>
          </cell>
          <cell r="EL41">
            <v>-5</v>
          </cell>
          <cell r="EM41">
            <v>-1</v>
          </cell>
          <cell r="EN41">
            <v>0</v>
          </cell>
          <cell r="EO41">
            <v>-4.3545447986334809</v>
          </cell>
        </row>
        <row r="42">
          <cell r="C42" t="str">
            <v>15150TAllcustom2Allcustom3USD Total</v>
          </cell>
          <cell r="E42">
            <v>-372</v>
          </cell>
          <cell r="H42">
            <v>-372.260942157263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Y42">
            <v>0</v>
          </cell>
          <cell r="Z42">
            <v>0</v>
          </cell>
          <cell r="AB42">
            <v>-372</v>
          </cell>
          <cell r="AD42">
            <v>0</v>
          </cell>
          <cell r="AE42">
            <v>-372.260942157263</v>
          </cell>
          <cell r="AG42">
            <v>-2164</v>
          </cell>
          <cell r="AJ42">
            <v>-2163.6731910908798</v>
          </cell>
          <cell r="AL42">
            <v>0</v>
          </cell>
          <cell r="AM42">
            <v>0</v>
          </cell>
          <cell r="AN42">
            <v>-372</v>
          </cell>
          <cell r="AO42">
            <v>-372</v>
          </cell>
          <cell r="AP42">
            <v>-372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C42">
            <v>0</v>
          </cell>
          <cell r="BF42">
            <v>0</v>
          </cell>
          <cell r="BH42">
            <v>0</v>
          </cell>
          <cell r="BK42">
            <v>0</v>
          </cell>
          <cell r="BM42">
            <v>-360</v>
          </cell>
          <cell r="BP42">
            <v>-360.26702221817703</v>
          </cell>
          <cell r="BR42">
            <v>0</v>
          </cell>
          <cell r="BU42">
            <v>0</v>
          </cell>
          <cell r="BW42">
            <v>-12</v>
          </cell>
          <cell r="BZ42">
            <v>-11.993919939086201</v>
          </cell>
          <cell r="CB42">
            <v>0</v>
          </cell>
          <cell r="CE42">
            <v>0</v>
          </cell>
          <cell r="CG42">
            <v>0</v>
          </cell>
          <cell r="CJ42">
            <v>0</v>
          </cell>
          <cell r="CL42">
            <v>0</v>
          </cell>
          <cell r="CO42">
            <v>0</v>
          </cell>
          <cell r="CQ42">
            <v>0</v>
          </cell>
          <cell r="CS42">
            <v>0</v>
          </cell>
          <cell r="CV42">
            <v>0</v>
          </cell>
          <cell r="CX42">
            <v>0</v>
          </cell>
          <cell r="DA42">
            <v>0</v>
          </cell>
          <cell r="DC42">
            <v>0</v>
          </cell>
          <cell r="DF42">
            <v>0</v>
          </cell>
          <cell r="DH42">
            <v>-464</v>
          </cell>
          <cell r="DK42">
            <v>-463.67319139691699</v>
          </cell>
          <cell r="DM42">
            <v>0</v>
          </cell>
          <cell r="DP42">
            <v>3.0603758990764604E-7</v>
          </cell>
          <cell r="DR42">
            <v>0</v>
          </cell>
          <cell r="DU42">
            <v>0</v>
          </cell>
          <cell r="DW42">
            <v>-1700</v>
          </cell>
          <cell r="DZ42">
            <v>-1700</v>
          </cell>
          <cell r="EB42">
            <v>0</v>
          </cell>
          <cell r="EE42">
            <v>0</v>
          </cell>
          <cell r="EG42">
            <v>0</v>
          </cell>
          <cell r="EJ42">
            <v>0</v>
          </cell>
          <cell r="EL42">
            <v>0</v>
          </cell>
          <cell r="EO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235</v>
          </cell>
          <cell r="AJ43">
            <v>235.0000187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U43">
            <v>0</v>
          </cell>
          <cell r="BW43">
            <v>0</v>
          </cell>
          <cell r="BZ43">
            <v>0</v>
          </cell>
          <cell r="CB43">
            <v>0</v>
          </cell>
          <cell r="CE43">
            <v>0</v>
          </cell>
          <cell r="CG43">
            <v>0</v>
          </cell>
          <cell r="CJ43">
            <v>0</v>
          </cell>
          <cell r="CL43">
            <v>0</v>
          </cell>
          <cell r="CO43">
            <v>0</v>
          </cell>
          <cell r="CQ43">
            <v>0</v>
          </cell>
          <cell r="CS43">
            <v>0</v>
          </cell>
          <cell r="CV43">
            <v>0</v>
          </cell>
          <cell r="CX43">
            <v>0</v>
          </cell>
          <cell r="DA43">
            <v>0</v>
          </cell>
          <cell r="DC43">
            <v>0</v>
          </cell>
          <cell r="DF43">
            <v>0</v>
          </cell>
          <cell r="DH43">
            <v>0</v>
          </cell>
          <cell r="DK43">
            <v>0</v>
          </cell>
          <cell r="DM43">
            <v>0</v>
          </cell>
          <cell r="DP43">
            <v>0</v>
          </cell>
          <cell r="DR43">
            <v>235</v>
          </cell>
          <cell r="DU43">
            <v>235.00001874</v>
          </cell>
          <cell r="DW43">
            <v>0</v>
          </cell>
          <cell r="DZ43">
            <v>0</v>
          </cell>
          <cell r="EB43">
            <v>0</v>
          </cell>
          <cell r="EE43">
            <v>0</v>
          </cell>
          <cell r="EG43">
            <v>0</v>
          </cell>
          <cell r="EJ43">
            <v>0</v>
          </cell>
          <cell r="EL43">
            <v>0</v>
          </cell>
          <cell r="EO43">
            <v>0</v>
          </cell>
        </row>
        <row r="44">
          <cell r="E44">
            <v>-2301</v>
          </cell>
          <cell r="F44">
            <v>0</v>
          </cell>
          <cell r="G44">
            <v>0</v>
          </cell>
          <cell r="H44">
            <v>-2301.4675563970331</v>
          </cell>
          <cell r="J44">
            <v>-5</v>
          </cell>
          <cell r="K44">
            <v>1</v>
          </cell>
          <cell r="L44">
            <v>0</v>
          </cell>
          <cell r="M44">
            <v>-5.534754653264859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-1</v>
          </cell>
          <cell r="W44">
            <v>1</v>
          </cell>
          <cell r="X44">
            <v>0</v>
          </cell>
          <cell r="Y44">
            <v>0</v>
          </cell>
          <cell r="Z44">
            <v>6.2691244069421698E-2</v>
          </cell>
          <cell r="AB44">
            <v>-2306</v>
          </cell>
          <cell r="AC44">
            <v>1</v>
          </cell>
          <cell r="AD44">
            <v>0</v>
          </cell>
          <cell r="AE44">
            <v>-2306.9396198062327</v>
          </cell>
          <cell r="AG44">
            <v>-3205</v>
          </cell>
          <cell r="AH44">
            <v>0</v>
          </cell>
          <cell r="AI44">
            <v>0</v>
          </cell>
          <cell r="AJ44">
            <v>-3204.9679290684699</v>
          </cell>
          <cell r="AL44">
            <v>1</v>
          </cell>
          <cell r="AM44">
            <v>0</v>
          </cell>
          <cell r="AN44">
            <v>-2306</v>
          </cell>
          <cell r="AO44">
            <v>-2358</v>
          </cell>
          <cell r="AP44">
            <v>-2255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-23</v>
          </cell>
          <cell r="BB44">
            <v>0</v>
          </cell>
          <cell r="BC44">
            <v>1</v>
          </cell>
          <cell r="BD44">
            <v>0</v>
          </cell>
          <cell r="BE44">
            <v>0</v>
          </cell>
          <cell r="BF44">
            <v>-23.891151732803699</v>
          </cell>
          <cell r="BH44">
            <v>-1488</v>
          </cell>
          <cell r="BI44">
            <v>0</v>
          </cell>
          <cell r="BJ44">
            <v>0</v>
          </cell>
          <cell r="BK44">
            <v>-1487.9583081863</v>
          </cell>
          <cell r="BM44">
            <v>-676</v>
          </cell>
          <cell r="BN44">
            <v>-1</v>
          </cell>
          <cell r="BO44">
            <v>0</v>
          </cell>
          <cell r="BP44">
            <v>-675.60973524083806</v>
          </cell>
          <cell r="BR44">
            <v>-15</v>
          </cell>
          <cell r="BS44">
            <v>0</v>
          </cell>
          <cell r="BT44">
            <v>0</v>
          </cell>
          <cell r="BU44">
            <v>-14.9018478564511</v>
          </cell>
          <cell r="BW44">
            <v>-76</v>
          </cell>
          <cell r="BX44">
            <v>0</v>
          </cell>
          <cell r="BY44">
            <v>0</v>
          </cell>
          <cell r="BZ44">
            <v>-76.262927166699001</v>
          </cell>
          <cell r="CB44">
            <v>-26</v>
          </cell>
          <cell r="CC44">
            <v>0</v>
          </cell>
          <cell r="CD44">
            <v>0</v>
          </cell>
          <cell r="CE44">
            <v>-25.882450301078499</v>
          </cell>
          <cell r="CG44">
            <v>-4</v>
          </cell>
          <cell r="CH44">
            <v>0</v>
          </cell>
          <cell r="CI44">
            <v>0</v>
          </cell>
          <cell r="CJ44">
            <v>-3.9040205703039899</v>
          </cell>
          <cell r="CL44">
            <v>7</v>
          </cell>
          <cell r="CM44">
            <v>0</v>
          </cell>
          <cell r="CN44">
            <v>0</v>
          </cell>
          <cell r="CO44">
            <v>6.9428846574407901</v>
          </cell>
          <cell r="CQ44">
            <v>-5</v>
          </cell>
          <cell r="CR44">
            <v>0</v>
          </cell>
          <cell r="CS44">
            <v>1</v>
          </cell>
          <cell r="CT44">
            <v>-1</v>
          </cell>
          <cell r="CU44">
            <v>0</v>
          </cell>
          <cell r="CV44">
            <v>-5.5347546532648595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-560</v>
          </cell>
          <cell r="DI44">
            <v>0</v>
          </cell>
          <cell r="DJ44">
            <v>0</v>
          </cell>
          <cell r="DK44">
            <v>-559.97400532691699</v>
          </cell>
          <cell r="DM44">
            <v>-51</v>
          </cell>
          <cell r="DN44">
            <v>0</v>
          </cell>
          <cell r="DO44">
            <v>0</v>
          </cell>
          <cell r="DP44">
            <v>-50.904840710965409</v>
          </cell>
          <cell r="DR44">
            <v>-526</v>
          </cell>
          <cell r="DS44">
            <v>0</v>
          </cell>
          <cell r="DT44">
            <v>0</v>
          </cell>
          <cell r="DU44">
            <v>-526.00371472457903</v>
          </cell>
          <cell r="DW44">
            <v>-2071</v>
          </cell>
          <cell r="DX44">
            <v>0</v>
          </cell>
          <cell r="DY44">
            <v>0</v>
          </cell>
          <cell r="DZ44">
            <v>-2070.5281242340861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-0.245</v>
          </cell>
          <cell r="EL44">
            <v>-5</v>
          </cell>
          <cell r="EM44">
            <v>-1</v>
          </cell>
          <cell r="EN44">
            <v>0</v>
          </cell>
          <cell r="EO44">
            <v>-4.354544798633480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A46">
            <v>0</v>
          </cell>
          <cell r="BC46">
            <v>0</v>
          </cell>
          <cell r="BF46">
            <v>0</v>
          </cell>
          <cell r="BH46">
            <v>0</v>
          </cell>
          <cell r="BK46">
            <v>0</v>
          </cell>
          <cell r="BM46">
            <v>0</v>
          </cell>
          <cell r="BP46">
            <v>0</v>
          </cell>
          <cell r="BR46">
            <v>0</v>
          </cell>
          <cell r="BU46">
            <v>0</v>
          </cell>
          <cell r="BW46">
            <v>0</v>
          </cell>
          <cell r="BZ46">
            <v>0</v>
          </cell>
          <cell r="CB46">
            <v>0</v>
          </cell>
          <cell r="CE46">
            <v>0</v>
          </cell>
          <cell r="CG46">
            <v>0</v>
          </cell>
          <cell r="CJ46">
            <v>0</v>
          </cell>
          <cell r="CL46">
            <v>0</v>
          </cell>
          <cell r="CO46">
            <v>0</v>
          </cell>
          <cell r="CQ46">
            <v>0</v>
          </cell>
          <cell r="CS46">
            <v>0</v>
          </cell>
          <cell r="CV46">
            <v>0</v>
          </cell>
          <cell r="CX46">
            <v>0</v>
          </cell>
          <cell r="DA46">
            <v>0</v>
          </cell>
          <cell r="DC46">
            <v>0</v>
          </cell>
          <cell r="DF46">
            <v>0</v>
          </cell>
          <cell r="DH46">
            <v>0</v>
          </cell>
          <cell r="DK46">
            <v>0</v>
          </cell>
          <cell r="DM46">
            <v>0</v>
          </cell>
          <cell r="DP46">
            <v>0</v>
          </cell>
          <cell r="DR46">
            <v>0</v>
          </cell>
          <cell r="DU46">
            <v>0</v>
          </cell>
          <cell r="DW46">
            <v>0</v>
          </cell>
          <cell r="DZ46">
            <v>0</v>
          </cell>
          <cell r="EB46">
            <v>0</v>
          </cell>
          <cell r="EE46">
            <v>0</v>
          </cell>
          <cell r="EG46">
            <v>0</v>
          </cell>
          <cell r="EJ46">
            <v>0</v>
          </cell>
          <cell r="EL46">
            <v>0</v>
          </cell>
          <cell r="EO46">
            <v>0</v>
          </cell>
        </row>
        <row r="50">
          <cell r="C50" t="str">
            <v>20900TAllcustom2Allcustom3USD Total</v>
          </cell>
          <cell r="E50">
            <v>2777</v>
          </cell>
          <cell r="H50">
            <v>2776.5872186991901</v>
          </cell>
          <cell r="J50">
            <v>1</v>
          </cell>
          <cell r="L50">
            <v>1</v>
          </cell>
          <cell r="M50">
            <v>0.30524172370126801</v>
          </cell>
          <cell r="O50">
            <v>0</v>
          </cell>
          <cell r="R50">
            <v>0</v>
          </cell>
          <cell r="T50">
            <v>0</v>
          </cell>
          <cell r="V50">
            <v>0</v>
          </cell>
          <cell r="Y50">
            <v>0</v>
          </cell>
          <cell r="Z50">
            <v>0</v>
          </cell>
          <cell r="AB50">
            <v>2778</v>
          </cell>
          <cell r="AD50">
            <v>1</v>
          </cell>
          <cell r="AE50">
            <v>2776.8924604228901</v>
          </cell>
          <cell r="AG50">
            <v>5</v>
          </cell>
          <cell r="AH50">
            <v>-1</v>
          </cell>
          <cell r="AI50">
            <v>2</v>
          </cell>
          <cell r="AJ50">
            <v>4.4839513800001098</v>
          </cell>
          <cell r="AL50">
            <v>0</v>
          </cell>
          <cell r="AM50">
            <v>1</v>
          </cell>
          <cell r="AN50">
            <v>2783</v>
          </cell>
          <cell r="AO50">
            <v>2783</v>
          </cell>
          <cell r="AP50">
            <v>277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A50">
            <v>1</v>
          </cell>
          <cell r="BC50">
            <v>1</v>
          </cell>
          <cell r="BF50">
            <v>0.16988116</v>
          </cell>
          <cell r="BH50">
            <v>0</v>
          </cell>
          <cell r="BK50">
            <v>0.208832867604207</v>
          </cell>
          <cell r="BM50">
            <v>2667</v>
          </cell>
          <cell r="BP50">
            <v>2667.1212656790799</v>
          </cell>
          <cell r="BR50">
            <v>85</v>
          </cell>
          <cell r="BU50">
            <v>84.63757040917119</v>
          </cell>
          <cell r="BW50">
            <v>18</v>
          </cell>
          <cell r="BZ50">
            <v>18.447210040523498</v>
          </cell>
          <cell r="CB50">
            <v>6</v>
          </cell>
          <cell r="CE50">
            <v>6.00199787281288</v>
          </cell>
          <cell r="CG50">
            <v>0</v>
          </cell>
          <cell r="CJ50">
            <v>4.6067000000004201E-4</v>
          </cell>
          <cell r="CL50">
            <v>0</v>
          </cell>
          <cell r="CO50">
            <v>0</v>
          </cell>
          <cell r="CQ50">
            <v>1</v>
          </cell>
          <cell r="CS50">
            <v>1</v>
          </cell>
          <cell r="CV50">
            <v>0.30524172370126801</v>
          </cell>
          <cell r="CX50">
            <v>0</v>
          </cell>
          <cell r="DA50">
            <v>0</v>
          </cell>
          <cell r="DC50">
            <v>0</v>
          </cell>
          <cell r="DF50">
            <v>0</v>
          </cell>
          <cell r="DH50">
            <v>0</v>
          </cell>
          <cell r="DK50">
            <v>0</v>
          </cell>
          <cell r="DM50">
            <v>4</v>
          </cell>
          <cell r="DP50">
            <v>4.4839513799999997</v>
          </cell>
          <cell r="DR50">
            <v>0</v>
          </cell>
          <cell r="DU50">
            <v>0</v>
          </cell>
          <cell r="DW50">
            <v>0</v>
          </cell>
          <cell r="DZ50">
            <v>0</v>
          </cell>
          <cell r="EB50">
            <v>0</v>
          </cell>
          <cell r="EE50">
            <v>0</v>
          </cell>
          <cell r="EG50">
            <v>0</v>
          </cell>
          <cell r="EJ50">
            <v>4.6067000000004201E-4</v>
          </cell>
          <cell r="EL50">
            <v>0</v>
          </cell>
          <cell r="EO50">
            <v>0.30524172370126801</v>
          </cell>
        </row>
        <row r="52">
          <cell r="C52" t="str">
            <v>21900TTAN142TAllcustom3USD Total</v>
          </cell>
          <cell r="E52">
            <v>22153</v>
          </cell>
          <cell r="F52">
            <v>1</v>
          </cell>
          <cell r="H52">
            <v>22152.4182920682</v>
          </cell>
          <cell r="J52">
            <v>0</v>
          </cell>
          <cell r="K52">
            <v>0</v>
          </cell>
          <cell r="M52">
            <v>0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-1</v>
          </cell>
          <cell r="W52">
            <v>1</v>
          </cell>
          <cell r="Y52">
            <v>0</v>
          </cell>
          <cell r="Z52">
            <v>0</v>
          </cell>
          <cell r="AB52">
            <v>22153</v>
          </cell>
          <cell r="AC52">
            <v>1</v>
          </cell>
          <cell r="AD52">
            <v>0</v>
          </cell>
          <cell r="AE52">
            <v>22152.4182920682</v>
          </cell>
          <cell r="AG52">
            <v>813</v>
          </cell>
          <cell r="AH52">
            <v>0</v>
          </cell>
          <cell r="AI52">
            <v>-1</v>
          </cell>
          <cell r="AJ52">
            <v>813.638143422864</v>
          </cell>
          <cell r="AL52">
            <v>1</v>
          </cell>
          <cell r="AM52">
            <v>0</v>
          </cell>
          <cell r="AN52">
            <v>22966</v>
          </cell>
          <cell r="AO52">
            <v>22966</v>
          </cell>
          <cell r="AP52">
            <v>22001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A52">
            <v>186</v>
          </cell>
          <cell r="BB52">
            <v>0</v>
          </cell>
          <cell r="BC52">
            <v>0</v>
          </cell>
          <cell r="BD52">
            <v>0</v>
          </cell>
          <cell r="BF52">
            <v>185.732602953628</v>
          </cell>
          <cell r="BH52">
            <v>20908</v>
          </cell>
          <cell r="BI52">
            <v>0</v>
          </cell>
          <cell r="BK52">
            <v>20907.922596653301</v>
          </cell>
          <cell r="BM52">
            <v>18</v>
          </cell>
          <cell r="BN52">
            <v>-1</v>
          </cell>
          <cell r="BP52">
            <v>18.8034748731367</v>
          </cell>
          <cell r="BR52">
            <v>1</v>
          </cell>
          <cell r="BS52">
            <v>0</v>
          </cell>
          <cell r="BU52">
            <v>0.717906259846259</v>
          </cell>
          <cell r="BW52">
            <v>1074</v>
          </cell>
          <cell r="BX52">
            <v>0</v>
          </cell>
          <cell r="BZ52">
            <v>1073.79516372122</v>
          </cell>
          <cell r="CB52">
            <v>0</v>
          </cell>
          <cell r="CC52">
            <v>0</v>
          </cell>
          <cell r="CE52">
            <v>0</v>
          </cell>
          <cell r="CG52">
            <v>0</v>
          </cell>
          <cell r="CH52">
            <v>0</v>
          </cell>
          <cell r="CJ52">
            <v>0</v>
          </cell>
          <cell r="CL52">
            <v>-34</v>
          </cell>
          <cell r="CM52">
            <v>1</v>
          </cell>
          <cell r="CO52">
            <v>-34.553452392978301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V52">
            <v>0</v>
          </cell>
          <cell r="CX52">
            <v>0</v>
          </cell>
          <cell r="CY52">
            <v>0</v>
          </cell>
          <cell r="DA52">
            <v>0</v>
          </cell>
          <cell r="DC52">
            <v>0</v>
          </cell>
          <cell r="DD52">
            <v>0</v>
          </cell>
          <cell r="DF52">
            <v>0</v>
          </cell>
          <cell r="DH52">
            <v>0</v>
          </cell>
          <cell r="DI52">
            <v>0</v>
          </cell>
          <cell r="DK52">
            <v>-3.929017111659E-16</v>
          </cell>
          <cell r="DM52">
            <v>814</v>
          </cell>
          <cell r="DN52">
            <v>1</v>
          </cell>
          <cell r="DP52">
            <v>813.39890534067206</v>
          </cell>
          <cell r="DR52">
            <v>0</v>
          </cell>
          <cell r="DS52">
            <v>0</v>
          </cell>
          <cell r="DU52">
            <v>0</v>
          </cell>
          <cell r="DW52">
            <v>0</v>
          </cell>
          <cell r="DX52">
            <v>0</v>
          </cell>
          <cell r="DZ52">
            <v>0</v>
          </cell>
          <cell r="EB52">
            <v>0</v>
          </cell>
          <cell r="EC52">
            <v>0</v>
          </cell>
          <cell r="EE52">
            <v>0</v>
          </cell>
          <cell r="EG52">
            <v>0</v>
          </cell>
          <cell r="EH52">
            <v>0</v>
          </cell>
          <cell r="EJ52">
            <v>0</v>
          </cell>
          <cell r="EL52">
            <v>0</v>
          </cell>
          <cell r="EM52">
            <v>0</v>
          </cell>
          <cell r="EO52">
            <v>0</v>
          </cell>
        </row>
        <row r="53">
          <cell r="C53" t="str">
            <v>21900TTAN150Allcustom3USD Total</v>
          </cell>
          <cell r="E53">
            <v>2658</v>
          </cell>
          <cell r="H53">
            <v>2658.0718995045499</v>
          </cell>
          <cell r="J53">
            <v>31</v>
          </cell>
          <cell r="M53">
            <v>31.3282965785782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Y53">
            <v>0</v>
          </cell>
          <cell r="Z53">
            <v>0</v>
          </cell>
          <cell r="AB53">
            <v>2689</v>
          </cell>
          <cell r="AD53">
            <v>0</v>
          </cell>
          <cell r="AE53">
            <v>2689.4001960831297</v>
          </cell>
          <cell r="AG53">
            <v>-1</v>
          </cell>
          <cell r="AI53">
            <v>1</v>
          </cell>
          <cell r="AJ53">
            <v>-1.5968421321659099</v>
          </cell>
          <cell r="AL53">
            <v>0</v>
          </cell>
          <cell r="AM53">
            <v>0</v>
          </cell>
          <cell r="AN53">
            <v>2688</v>
          </cell>
          <cell r="AO53">
            <v>2688</v>
          </cell>
          <cell r="AP53">
            <v>2585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A53">
            <v>1</v>
          </cell>
          <cell r="BC53">
            <v>0</v>
          </cell>
          <cell r="BF53">
            <v>1.2827278070003401</v>
          </cell>
          <cell r="BH53">
            <v>26</v>
          </cell>
          <cell r="BK53">
            <v>26.007336420512697</v>
          </cell>
          <cell r="BM53">
            <v>2536</v>
          </cell>
          <cell r="BP53">
            <v>2535.57637879819</v>
          </cell>
          <cell r="BR53">
            <v>20</v>
          </cell>
          <cell r="BU53">
            <v>19.7494780560734</v>
          </cell>
          <cell r="BW53">
            <v>3</v>
          </cell>
          <cell r="BZ53">
            <v>2.9518520940979998</v>
          </cell>
          <cell r="CB53">
            <v>72</v>
          </cell>
          <cell r="CE53">
            <v>72.291404452248003</v>
          </cell>
          <cell r="CG53">
            <v>0</v>
          </cell>
          <cell r="CJ53">
            <v>0.21272187642819998</v>
          </cell>
          <cell r="CL53">
            <v>0</v>
          </cell>
          <cell r="CO53">
            <v>0</v>
          </cell>
          <cell r="CQ53">
            <v>31</v>
          </cell>
          <cell r="CS53">
            <v>0</v>
          </cell>
          <cell r="CV53">
            <v>31.3282965785782</v>
          </cell>
          <cell r="CX53">
            <v>0</v>
          </cell>
          <cell r="DA53">
            <v>0</v>
          </cell>
          <cell r="DC53">
            <v>0</v>
          </cell>
          <cell r="DF53">
            <v>0</v>
          </cell>
          <cell r="DH53">
            <v>0</v>
          </cell>
          <cell r="DK53">
            <v>0</v>
          </cell>
          <cell r="DM53">
            <v>0</v>
          </cell>
          <cell r="DP53">
            <v>0.47230389875328999</v>
          </cell>
          <cell r="DR53">
            <v>0</v>
          </cell>
          <cell r="DU53">
            <v>2.0027160644531301E-11</v>
          </cell>
          <cell r="DW53">
            <v>0</v>
          </cell>
          <cell r="DZ53">
            <v>0</v>
          </cell>
          <cell r="EB53">
            <v>0</v>
          </cell>
          <cell r="EE53">
            <v>0</v>
          </cell>
          <cell r="EG53">
            <v>0</v>
          </cell>
          <cell r="EJ53">
            <v>3.6128999999997897E-4</v>
          </cell>
          <cell r="EL53">
            <v>27</v>
          </cell>
          <cell r="EO53">
            <v>26.7420377435683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G54">
            <v>0</v>
          </cell>
          <cell r="AJ54">
            <v>3.8146972656249998E-12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C54">
            <v>0</v>
          </cell>
          <cell r="BF54">
            <v>0</v>
          </cell>
          <cell r="BH54">
            <v>0</v>
          </cell>
          <cell r="BK54">
            <v>0</v>
          </cell>
          <cell r="BM54">
            <v>0</v>
          </cell>
          <cell r="BP54">
            <v>0</v>
          </cell>
          <cell r="BR54">
            <v>0</v>
          </cell>
          <cell r="BU54">
            <v>0</v>
          </cell>
          <cell r="BW54">
            <v>0</v>
          </cell>
          <cell r="BZ54">
            <v>0</v>
          </cell>
          <cell r="CB54">
            <v>0</v>
          </cell>
          <cell r="CE54">
            <v>0</v>
          </cell>
          <cell r="CG54">
            <v>0</v>
          </cell>
          <cell r="CJ54">
            <v>0</v>
          </cell>
          <cell r="CL54">
            <v>0</v>
          </cell>
          <cell r="CO54">
            <v>0</v>
          </cell>
          <cell r="CQ54">
            <v>0</v>
          </cell>
          <cell r="CS54">
            <v>0</v>
          </cell>
          <cell r="CV54">
            <v>0</v>
          </cell>
          <cell r="CX54">
            <v>0</v>
          </cell>
          <cell r="DA54">
            <v>0</v>
          </cell>
          <cell r="DC54">
            <v>0</v>
          </cell>
          <cell r="DF54">
            <v>0</v>
          </cell>
          <cell r="DH54">
            <v>0</v>
          </cell>
          <cell r="DK54">
            <v>0</v>
          </cell>
          <cell r="DM54">
            <v>0</v>
          </cell>
          <cell r="DP54">
            <v>0</v>
          </cell>
          <cell r="DR54">
            <v>0</v>
          </cell>
          <cell r="DU54">
            <v>0</v>
          </cell>
          <cell r="DW54">
            <v>0</v>
          </cell>
          <cell r="DZ54">
            <v>3.8146972656249998E-12</v>
          </cell>
          <cell r="EB54">
            <v>0</v>
          </cell>
          <cell r="EE54">
            <v>0</v>
          </cell>
          <cell r="EG54">
            <v>0</v>
          </cell>
          <cell r="EJ54">
            <v>0</v>
          </cell>
          <cell r="EL54">
            <v>0</v>
          </cell>
          <cell r="EO54">
            <v>0</v>
          </cell>
        </row>
        <row r="55">
          <cell r="C55" t="str">
            <v>21900TTAN180TAllcustom3USD Total</v>
          </cell>
          <cell r="E55">
            <v>844</v>
          </cell>
          <cell r="H55">
            <v>844.23728882508806</v>
          </cell>
          <cell r="J55">
            <v>19</v>
          </cell>
          <cell r="M55">
            <v>18.980232573449197</v>
          </cell>
          <cell r="O55">
            <v>0</v>
          </cell>
          <cell r="R55">
            <v>0</v>
          </cell>
          <cell r="T55">
            <v>-4</v>
          </cell>
          <cell r="V55">
            <v>0</v>
          </cell>
          <cell r="Y55">
            <v>0</v>
          </cell>
          <cell r="Z55">
            <v>-3.9239729084983397</v>
          </cell>
          <cell r="AB55">
            <v>859</v>
          </cell>
          <cell r="AD55">
            <v>0</v>
          </cell>
          <cell r="AE55">
            <v>859.29354849003903</v>
          </cell>
          <cell r="AG55">
            <v>1</v>
          </cell>
          <cell r="AJ55">
            <v>1.0021765448536899</v>
          </cell>
          <cell r="AL55">
            <v>0</v>
          </cell>
          <cell r="AM55">
            <v>0</v>
          </cell>
          <cell r="AN55">
            <v>860</v>
          </cell>
          <cell r="AO55">
            <v>860</v>
          </cell>
          <cell r="AP55">
            <v>623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A55">
            <v>-1</v>
          </cell>
          <cell r="BC55">
            <v>-1</v>
          </cell>
          <cell r="BF55">
            <v>0</v>
          </cell>
          <cell r="BH55">
            <v>35</v>
          </cell>
          <cell r="BK55">
            <v>35.267204337730696</v>
          </cell>
          <cell r="BM55">
            <v>537</v>
          </cell>
          <cell r="BP55">
            <v>536.80858574832996</v>
          </cell>
          <cell r="BR55">
            <v>44</v>
          </cell>
          <cell r="BU55">
            <v>44.441190509744196</v>
          </cell>
          <cell r="BW55">
            <v>7</v>
          </cell>
          <cell r="BZ55">
            <v>6.5706846944588007</v>
          </cell>
          <cell r="CB55">
            <v>142</v>
          </cell>
          <cell r="CE55">
            <v>141.52224485318402</v>
          </cell>
          <cell r="CG55">
            <v>80</v>
          </cell>
          <cell r="CJ55">
            <v>79.627378681639996</v>
          </cell>
          <cell r="CL55">
            <v>0</v>
          </cell>
          <cell r="CO55">
            <v>0</v>
          </cell>
          <cell r="CQ55">
            <v>19</v>
          </cell>
          <cell r="CS55">
            <v>0</v>
          </cell>
          <cell r="CV55">
            <v>18.980232573449197</v>
          </cell>
          <cell r="CX55">
            <v>0</v>
          </cell>
          <cell r="DA55">
            <v>0</v>
          </cell>
          <cell r="DC55">
            <v>0</v>
          </cell>
          <cell r="DF55">
            <v>0</v>
          </cell>
          <cell r="DH55">
            <v>0</v>
          </cell>
          <cell r="DK55">
            <v>0</v>
          </cell>
          <cell r="DM55">
            <v>1</v>
          </cell>
          <cell r="DP55">
            <v>1.0021765448536899</v>
          </cell>
          <cell r="DR55">
            <v>0</v>
          </cell>
          <cell r="DU55">
            <v>0</v>
          </cell>
          <cell r="DW55">
            <v>0</v>
          </cell>
          <cell r="DZ55">
            <v>-1.7462298274040198E-16</v>
          </cell>
          <cell r="EB55">
            <v>0</v>
          </cell>
          <cell r="EE55">
            <v>0</v>
          </cell>
          <cell r="EG55">
            <v>0</v>
          </cell>
          <cell r="EJ55">
            <v>0</v>
          </cell>
          <cell r="EL55">
            <v>19</v>
          </cell>
          <cell r="EO55">
            <v>18.778308551848603</v>
          </cell>
        </row>
        <row r="56">
          <cell r="C56" t="str">
            <v>21900TTAN190Allcustom3USD Total</v>
          </cell>
          <cell r="E56">
            <v>1396</v>
          </cell>
          <cell r="H56">
            <v>1396.1949268273202</v>
          </cell>
          <cell r="J56">
            <v>0</v>
          </cell>
          <cell r="M56">
            <v>0.16398389490051599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Y56">
            <v>0</v>
          </cell>
          <cell r="Z56">
            <v>0</v>
          </cell>
          <cell r="AB56">
            <v>1396</v>
          </cell>
          <cell r="AD56">
            <v>0</v>
          </cell>
          <cell r="AE56">
            <v>1396.3589107222199</v>
          </cell>
          <cell r="AG56">
            <v>155</v>
          </cell>
          <cell r="AJ56">
            <v>154.646244524287</v>
          </cell>
          <cell r="AL56">
            <v>0</v>
          </cell>
          <cell r="AM56">
            <v>0</v>
          </cell>
          <cell r="AN56">
            <v>1551</v>
          </cell>
          <cell r="AO56">
            <v>1551</v>
          </cell>
          <cell r="AP56">
            <v>1382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A56">
            <v>0</v>
          </cell>
          <cell r="BC56">
            <v>0</v>
          </cell>
          <cell r="BF56">
            <v>3.388E-2</v>
          </cell>
          <cell r="BH56">
            <v>877</v>
          </cell>
          <cell r="BK56">
            <v>876.93808337221003</v>
          </cell>
          <cell r="BM56">
            <v>445</v>
          </cell>
          <cell r="BP56">
            <v>444.69664371676498</v>
          </cell>
          <cell r="BR56">
            <v>1</v>
          </cell>
          <cell r="BU56">
            <v>1.0566615469915499</v>
          </cell>
          <cell r="BW56">
            <v>59</v>
          </cell>
          <cell r="BZ56">
            <v>59.187345964362599</v>
          </cell>
          <cell r="CB56">
            <v>15</v>
          </cell>
          <cell r="CE56">
            <v>15.024312226987702</v>
          </cell>
          <cell r="CG56">
            <v>0</v>
          </cell>
          <cell r="CJ56">
            <v>0</v>
          </cell>
          <cell r="CL56">
            <v>-1</v>
          </cell>
          <cell r="CO56">
            <v>-0.74199999999999999</v>
          </cell>
          <cell r="CQ56">
            <v>0</v>
          </cell>
          <cell r="CS56">
            <v>0</v>
          </cell>
          <cell r="CV56">
            <v>0.16398389490051599</v>
          </cell>
          <cell r="CX56">
            <v>0</v>
          </cell>
          <cell r="DA56">
            <v>0</v>
          </cell>
          <cell r="DC56">
            <v>0</v>
          </cell>
          <cell r="DF56">
            <v>0</v>
          </cell>
          <cell r="DH56">
            <v>0</v>
          </cell>
          <cell r="DK56">
            <v>0</v>
          </cell>
          <cell r="DM56">
            <v>155</v>
          </cell>
          <cell r="DP56">
            <v>154.646244524287</v>
          </cell>
          <cell r="DR56">
            <v>0</v>
          </cell>
          <cell r="DU56">
            <v>0</v>
          </cell>
          <cell r="DW56">
            <v>0</v>
          </cell>
          <cell r="DZ56">
            <v>-3.5855919122695905E-14</v>
          </cell>
          <cell r="EB56">
            <v>0</v>
          </cell>
          <cell r="EE56">
            <v>0</v>
          </cell>
          <cell r="EG56">
            <v>0</v>
          </cell>
          <cell r="EJ56">
            <v>0</v>
          </cell>
          <cell r="EL56">
            <v>0</v>
          </cell>
          <cell r="EO56">
            <v>0.16398389490051599</v>
          </cell>
        </row>
        <row r="57">
          <cell r="C57" t="str">
            <v>21900TAllcustom2Allcustom3USD Total</v>
          </cell>
          <cell r="E57">
            <v>27051</v>
          </cell>
          <cell r="F57">
            <v>1</v>
          </cell>
          <cell r="G57">
            <v>0</v>
          </cell>
          <cell r="H57">
            <v>27050.922407225156</v>
          </cell>
          <cell r="J57">
            <v>50</v>
          </cell>
          <cell r="K57">
            <v>0</v>
          </cell>
          <cell r="L57">
            <v>0</v>
          </cell>
          <cell r="M57">
            <v>50.47251304692791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4</v>
          </cell>
          <cell r="U57">
            <v>0</v>
          </cell>
          <cell r="V57">
            <v>-1</v>
          </cell>
          <cell r="W57">
            <v>1</v>
          </cell>
          <cell r="X57">
            <v>0</v>
          </cell>
          <cell r="Y57">
            <v>0</v>
          </cell>
          <cell r="Z57">
            <v>-3.9239729084983397</v>
          </cell>
          <cell r="AB57">
            <v>27097</v>
          </cell>
          <cell r="AC57">
            <v>1</v>
          </cell>
          <cell r="AD57">
            <v>0</v>
          </cell>
          <cell r="AE57">
            <v>27097.470947363588</v>
          </cell>
          <cell r="AG57">
            <v>968</v>
          </cell>
          <cell r="AH57">
            <v>0</v>
          </cell>
          <cell r="AI57">
            <v>0</v>
          </cell>
          <cell r="AJ57">
            <v>967.68972235984268</v>
          </cell>
          <cell r="AL57">
            <v>1</v>
          </cell>
          <cell r="AM57">
            <v>0</v>
          </cell>
          <cell r="AN57">
            <v>28065</v>
          </cell>
          <cell r="AO57">
            <v>28065</v>
          </cell>
          <cell r="AP57">
            <v>26591</v>
          </cell>
          <cell r="AQ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A57">
            <v>186</v>
          </cell>
          <cell r="BB57">
            <v>0</v>
          </cell>
          <cell r="BC57">
            <v>-1</v>
          </cell>
          <cell r="BD57">
            <v>0</v>
          </cell>
          <cell r="BE57">
            <v>0</v>
          </cell>
          <cell r="BF57">
            <v>187.04921076062834</v>
          </cell>
          <cell r="BH57">
            <v>21846</v>
          </cell>
          <cell r="BI57">
            <v>0</v>
          </cell>
          <cell r="BJ57">
            <v>0</v>
          </cell>
          <cell r="BK57">
            <v>21846.135220783755</v>
          </cell>
          <cell r="BM57">
            <v>3536</v>
          </cell>
          <cell r="BN57">
            <v>-1</v>
          </cell>
          <cell r="BO57">
            <v>0</v>
          </cell>
          <cell r="BP57">
            <v>3535.8850831364216</v>
          </cell>
          <cell r="BR57">
            <v>66</v>
          </cell>
          <cell r="BS57">
            <v>0</v>
          </cell>
          <cell r="BT57">
            <v>0</v>
          </cell>
          <cell r="BU57">
            <v>65.965236372655411</v>
          </cell>
          <cell r="BW57">
            <v>1143</v>
          </cell>
          <cell r="BX57">
            <v>0</v>
          </cell>
          <cell r="BY57">
            <v>0</v>
          </cell>
          <cell r="BZ57">
            <v>1142.5050464741394</v>
          </cell>
          <cell r="CB57">
            <v>229</v>
          </cell>
          <cell r="CC57">
            <v>0</v>
          </cell>
          <cell r="CD57">
            <v>0</v>
          </cell>
          <cell r="CE57">
            <v>228.83796153241971</v>
          </cell>
          <cell r="CG57">
            <v>80</v>
          </cell>
          <cell r="CH57">
            <v>0</v>
          </cell>
          <cell r="CI57">
            <v>0</v>
          </cell>
          <cell r="CJ57">
            <v>79.840100558068201</v>
          </cell>
          <cell r="CL57">
            <v>-35</v>
          </cell>
          <cell r="CM57">
            <v>1</v>
          </cell>
          <cell r="CN57">
            <v>0</v>
          </cell>
          <cell r="CO57">
            <v>-35.295452392978298</v>
          </cell>
          <cell r="CQ57">
            <v>5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50.472513046927915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-3.929017111659E-16</v>
          </cell>
          <cell r="DM57">
            <v>970</v>
          </cell>
          <cell r="DN57">
            <v>1</v>
          </cell>
          <cell r="DO57">
            <v>0</v>
          </cell>
          <cell r="DP57">
            <v>969.51963030856598</v>
          </cell>
          <cell r="DR57">
            <v>0</v>
          </cell>
          <cell r="DS57">
            <v>0</v>
          </cell>
          <cell r="DT57">
            <v>0</v>
          </cell>
          <cell r="DU57">
            <v>2.0027160644531301E-11</v>
          </cell>
          <cell r="DW57">
            <v>0</v>
          </cell>
          <cell r="DX57">
            <v>0</v>
          </cell>
          <cell r="DY57">
            <v>0</v>
          </cell>
          <cell r="DZ57">
            <v>3.778666723519563E-12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3.6128999999997897E-4</v>
          </cell>
          <cell r="EL57">
            <v>46</v>
          </cell>
          <cell r="EM57">
            <v>0</v>
          </cell>
          <cell r="EN57">
            <v>0</v>
          </cell>
          <cell r="EO57">
            <v>45.684330190317418</v>
          </cell>
        </row>
        <row r="59">
          <cell r="C59" t="str">
            <v>22300TAllcustom2Allcustom3USD Total</v>
          </cell>
          <cell r="E59">
            <v>903</v>
          </cell>
          <cell r="H59">
            <v>902.81954805140492</v>
          </cell>
          <cell r="J59">
            <v>0</v>
          </cell>
          <cell r="M59">
            <v>0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Z59">
            <v>0</v>
          </cell>
          <cell r="AB59">
            <v>903</v>
          </cell>
          <cell r="AD59">
            <v>0</v>
          </cell>
          <cell r="AE59">
            <v>902.81954805140492</v>
          </cell>
          <cell r="AG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903</v>
          </cell>
          <cell r="AO59">
            <v>903</v>
          </cell>
          <cell r="AP59">
            <v>719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A59">
            <v>184</v>
          </cell>
          <cell r="BC59">
            <v>0</v>
          </cell>
          <cell r="BF59">
            <v>183.77280256035502</v>
          </cell>
          <cell r="BH59">
            <v>0</v>
          </cell>
          <cell r="BK59">
            <v>-0.3218833378232</v>
          </cell>
          <cell r="BM59">
            <v>703</v>
          </cell>
          <cell r="BP59">
            <v>703.47866570411395</v>
          </cell>
          <cell r="BR59">
            <v>0</v>
          </cell>
          <cell r="BU59">
            <v>0.34755963814000301</v>
          </cell>
          <cell r="BW59">
            <v>16</v>
          </cell>
          <cell r="BZ59">
            <v>15.542403486619399</v>
          </cell>
          <cell r="CB59">
            <v>0</v>
          </cell>
          <cell r="CE59">
            <v>0</v>
          </cell>
          <cell r="CG59">
            <v>0</v>
          </cell>
          <cell r="CJ59">
            <v>0</v>
          </cell>
          <cell r="CL59">
            <v>0</v>
          </cell>
          <cell r="CO59">
            <v>0</v>
          </cell>
          <cell r="CQ59">
            <v>0</v>
          </cell>
          <cell r="CS59">
            <v>0</v>
          </cell>
          <cell r="CV59">
            <v>0</v>
          </cell>
          <cell r="CX59">
            <v>0</v>
          </cell>
          <cell r="DA59">
            <v>0</v>
          </cell>
          <cell r="DC59">
            <v>0</v>
          </cell>
          <cell r="DF59">
            <v>0</v>
          </cell>
          <cell r="DH59">
            <v>0</v>
          </cell>
          <cell r="DK59">
            <v>0</v>
          </cell>
          <cell r="DM59">
            <v>0</v>
          </cell>
          <cell r="DP59">
            <v>0</v>
          </cell>
          <cell r="DR59">
            <v>0</v>
          </cell>
          <cell r="DU59">
            <v>0</v>
          </cell>
          <cell r="DW59">
            <v>0</v>
          </cell>
          <cell r="DZ59">
            <v>0</v>
          </cell>
          <cell r="EB59">
            <v>184</v>
          </cell>
          <cell r="EE59">
            <v>183.77280256035502</v>
          </cell>
          <cell r="EG59">
            <v>0</v>
          </cell>
          <cell r="EJ59">
            <v>0</v>
          </cell>
          <cell r="EL59">
            <v>0</v>
          </cell>
          <cell r="EO59">
            <v>0</v>
          </cell>
        </row>
        <row r="60">
          <cell r="C60" t="str">
            <v>22350TAllcustom2Allcustom3USD Total</v>
          </cell>
          <cell r="E60">
            <v>1438</v>
          </cell>
          <cell r="H60">
            <v>1437.7317793377999</v>
          </cell>
          <cell r="J60">
            <v>1</v>
          </cell>
          <cell r="M60">
            <v>1.48310873892632</v>
          </cell>
          <cell r="O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Z60">
            <v>0</v>
          </cell>
          <cell r="AB60">
            <v>1439</v>
          </cell>
          <cell r="AD60">
            <v>0</v>
          </cell>
          <cell r="AE60">
            <v>1439.2148880767299</v>
          </cell>
          <cell r="AG60">
            <v>0</v>
          </cell>
          <cell r="AJ60">
            <v>-1.49011611938477E-14</v>
          </cell>
          <cell r="AL60">
            <v>0</v>
          </cell>
          <cell r="AM60">
            <v>0</v>
          </cell>
          <cell r="AN60">
            <v>1439</v>
          </cell>
          <cell r="AO60">
            <v>1439</v>
          </cell>
          <cell r="AP60">
            <v>1437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A60">
            <v>1</v>
          </cell>
          <cell r="BC60">
            <v>1</v>
          </cell>
          <cell r="BF60">
            <v>0</v>
          </cell>
          <cell r="BH60">
            <v>0</v>
          </cell>
          <cell r="BK60">
            <v>0</v>
          </cell>
          <cell r="BM60">
            <v>1308</v>
          </cell>
          <cell r="BP60">
            <v>1308.2118420940699</v>
          </cell>
          <cell r="BR60">
            <v>36</v>
          </cell>
          <cell r="BU60">
            <v>35.826235141206197</v>
          </cell>
          <cell r="BW60">
            <v>93</v>
          </cell>
          <cell r="BZ60">
            <v>93.414310374518308</v>
          </cell>
          <cell r="CB60">
            <v>0</v>
          </cell>
          <cell r="CE60">
            <v>0</v>
          </cell>
          <cell r="CG60">
            <v>0</v>
          </cell>
          <cell r="CJ60">
            <v>0.27939172800087997</v>
          </cell>
          <cell r="CL60">
            <v>0</v>
          </cell>
          <cell r="CO60">
            <v>0</v>
          </cell>
          <cell r="CQ60">
            <v>1</v>
          </cell>
          <cell r="CS60">
            <v>0</v>
          </cell>
          <cell r="CV60">
            <v>1.48310873892632</v>
          </cell>
          <cell r="CX60">
            <v>0</v>
          </cell>
          <cell r="DA60">
            <v>0</v>
          </cell>
          <cell r="DC60">
            <v>0</v>
          </cell>
          <cell r="DF60">
            <v>0</v>
          </cell>
          <cell r="DH60">
            <v>0</v>
          </cell>
          <cell r="DK60">
            <v>0</v>
          </cell>
          <cell r="DM60">
            <v>0</v>
          </cell>
          <cell r="DP60">
            <v>0</v>
          </cell>
          <cell r="DR60">
            <v>0</v>
          </cell>
          <cell r="DU60">
            <v>0</v>
          </cell>
          <cell r="DW60">
            <v>0</v>
          </cell>
          <cell r="DZ60">
            <v>-1.49011611938477E-14</v>
          </cell>
          <cell r="EB60">
            <v>0</v>
          </cell>
          <cell r="EE60">
            <v>0</v>
          </cell>
          <cell r="EG60">
            <v>0</v>
          </cell>
          <cell r="EJ60">
            <v>0</v>
          </cell>
          <cell r="EL60">
            <v>0</v>
          </cell>
          <cell r="EO60">
            <v>0</v>
          </cell>
        </row>
        <row r="61">
          <cell r="C61" t="str">
            <v>22650TAllcustom2Allcustom3USD Total</v>
          </cell>
          <cell r="E61">
            <v>875</v>
          </cell>
          <cell r="H61">
            <v>874.722095146431</v>
          </cell>
          <cell r="J61">
            <v>0</v>
          </cell>
          <cell r="M61">
            <v>0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Z61">
            <v>0</v>
          </cell>
          <cell r="AB61">
            <v>875</v>
          </cell>
          <cell r="AD61">
            <v>0</v>
          </cell>
          <cell r="AE61">
            <v>874.722095146431</v>
          </cell>
          <cell r="AG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875</v>
          </cell>
          <cell r="AO61">
            <v>875</v>
          </cell>
          <cell r="AP61">
            <v>24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A61">
            <v>0</v>
          </cell>
          <cell r="BC61">
            <v>0</v>
          </cell>
          <cell r="BF61">
            <v>0</v>
          </cell>
          <cell r="BH61">
            <v>17</v>
          </cell>
          <cell r="BK61">
            <v>16.5157753385846</v>
          </cell>
          <cell r="BM61">
            <v>1</v>
          </cell>
          <cell r="BP61">
            <v>0.57553283586640902</v>
          </cell>
          <cell r="BR61">
            <v>0</v>
          </cell>
          <cell r="BU61">
            <v>0.102724685162055</v>
          </cell>
          <cell r="BW61">
            <v>6</v>
          </cell>
          <cell r="BZ61">
            <v>6.46498871681752</v>
          </cell>
          <cell r="CB61">
            <v>0</v>
          </cell>
          <cell r="CE61">
            <v>0</v>
          </cell>
          <cell r="CG61">
            <v>851</v>
          </cell>
          <cell r="CJ61">
            <v>851.06307357000003</v>
          </cell>
          <cell r="CL61">
            <v>0</v>
          </cell>
          <cell r="CO61">
            <v>0</v>
          </cell>
          <cell r="CQ61">
            <v>0</v>
          </cell>
          <cell r="CS61">
            <v>0</v>
          </cell>
          <cell r="CV61">
            <v>0</v>
          </cell>
          <cell r="CX61">
            <v>0</v>
          </cell>
          <cell r="DA61">
            <v>0</v>
          </cell>
          <cell r="DC61">
            <v>0</v>
          </cell>
          <cell r="DF61">
            <v>0</v>
          </cell>
          <cell r="DH61">
            <v>0</v>
          </cell>
          <cell r="DK61">
            <v>0</v>
          </cell>
          <cell r="DM61">
            <v>0</v>
          </cell>
          <cell r="DP61">
            <v>0</v>
          </cell>
          <cell r="DR61">
            <v>0</v>
          </cell>
          <cell r="DU61">
            <v>0</v>
          </cell>
          <cell r="DW61">
            <v>0</v>
          </cell>
          <cell r="DZ61">
            <v>0</v>
          </cell>
          <cell r="EB61">
            <v>0</v>
          </cell>
          <cell r="EE61">
            <v>0</v>
          </cell>
          <cell r="EG61">
            <v>0</v>
          </cell>
          <cell r="EJ61">
            <v>0</v>
          </cell>
          <cell r="EL61">
            <v>0</v>
          </cell>
          <cell r="EO61">
            <v>0</v>
          </cell>
        </row>
        <row r="62">
          <cell r="C62" t="str">
            <v>22400TAllcustom2Allcustom3USD Total</v>
          </cell>
          <cell r="E62">
            <v>263</v>
          </cell>
          <cell r="H62">
            <v>263.251122941917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V62">
            <v>0</v>
          </cell>
          <cell r="Y62">
            <v>0</v>
          </cell>
          <cell r="Z62">
            <v>0</v>
          </cell>
          <cell r="AB62">
            <v>263</v>
          </cell>
          <cell r="AD62">
            <v>0</v>
          </cell>
          <cell r="AE62">
            <v>263.251122941917</v>
          </cell>
          <cell r="AG62">
            <v>-34</v>
          </cell>
          <cell r="AJ62">
            <v>-33.784923365536507</v>
          </cell>
          <cell r="AL62">
            <v>0</v>
          </cell>
          <cell r="AM62">
            <v>0</v>
          </cell>
          <cell r="AN62">
            <v>229</v>
          </cell>
          <cell r="AO62">
            <v>229</v>
          </cell>
          <cell r="AP62">
            <v>1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A62">
            <v>0</v>
          </cell>
          <cell r="BC62">
            <v>0</v>
          </cell>
          <cell r="BF62">
            <v>0</v>
          </cell>
          <cell r="BH62">
            <v>10</v>
          </cell>
          <cell r="BK62">
            <v>10.014512949999999</v>
          </cell>
          <cell r="BM62">
            <v>0</v>
          </cell>
          <cell r="BP62">
            <v>0</v>
          </cell>
          <cell r="BR62">
            <v>0</v>
          </cell>
          <cell r="BU62">
            <v>0</v>
          </cell>
          <cell r="BW62">
            <v>0</v>
          </cell>
          <cell r="BZ62">
            <v>0</v>
          </cell>
          <cell r="CB62">
            <v>0</v>
          </cell>
          <cell r="CE62">
            <v>0</v>
          </cell>
          <cell r="CG62">
            <v>264</v>
          </cell>
          <cell r="CJ62">
            <v>264.09116221557201</v>
          </cell>
          <cell r="CL62">
            <v>-11</v>
          </cell>
          <cell r="CO62">
            <v>-10.854552223655199</v>
          </cell>
          <cell r="CQ62">
            <v>0</v>
          </cell>
          <cell r="CS62">
            <v>0</v>
          </cell>
          <cell r="CV62">
            <v>0</v>
          </cell>
          <cell r="CX62">
            <v>0</v>
          </cell>
          <cell r="DA62">
            <v>0</v>
          </cell>
          <cell r="DC62">
            <v>0</v>
          </cell>
          <cell r="DF62">
            <v>0</v>
          </cell>
          <cell r="DH62">
            <v>0</v>
          </cell>
          <cell r="DK62">
            <v>0</v>
          </cell>
          <cell r="DM62">
            <v>8</v>
          </cell>
          <cell r="DP62">
            <v>8.1676380200000001</v>
          </cell>
          <cell r="DR62">
            <v>0</v>
          </cell>
          <cell r="DU62">
            <v>0</v>
          </cell>
          <cell r="DW62">
            <v>0</v>
          </cell>
          <cell r="DZ62">
            <v>0</v>
          </cell>
          <cell r="EB62">
            <v>0</v>
          </cell>
          <cell r="EE62">
            <v>0</v>
          </cell>
          <cell r="EG62">
            <v>0</v>
          </cell>
          <cell r="EJ62">
            <v>0</v>
          </cell>
          <cell r="EL62">
            <v>0</v>
          </cell>
          <cell r="EO62">
            <v>0</v>
          </cell>
        </row>
        <row r="63">
          <cell r="C63" t="str">
            <v>23020Allcustom2Allcustom3USD Total</v>
          </cell>
          <cell r="E63">
            <v>108</v>
          </cell>
          <cell r="H63">
            <v>107.824382763636</v>
          </cell>
          <cell r="J63">
            <v>0</v>
          </cell>
          <cell r="M63">
            <v>0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Y63">
            <v>0</v>
          </cell>
          <cell r="Z63">
            <v>0</v>
          </cell>
          <cell r="AB63">
            <v>108</v>
          </cell>
          <cell r="AD63">
            <v>0</v>
          </cell>
          <cell r="AE63">
            <v>107.824382763636</v>
          </cell>
          <cell r="AG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108</v>
          </cell>
          <cell r="AO63">
            <v>108</v>
          </cell>
          <cell r="AP63">
            <v>108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A63">
            <v>0</v>
          </cell>
          <cell r="BC63">
            <v>0</v>
          </cell>
          <cell r="BF63">
            <v>0</v>
          </cell>
          <cell r="BH63">
            <v>106</v>
          </cell>
          <cell r="BK63">
            <v>105.84073781248701</v>
          </cell>
          <cell r="BM63">
            <v>0</v>
          </cell>
          <cell r="BP63">
            <v>3.2463637023548597E-2</v>
          </cell>
          <cell r="BR63">
            <v>0</v>
          </cell>
          <cell r="BU63">
            <v>0.25396998335220899</v>
          </cell>
          <cell r="BW63">
            <v>2</v>
          </cell>
          <cell r="BZ63">
            <v>1.69721133077372</v>
          </cell>
          <cell r="CB63">
            <v>0</v>
          </cell>
          <cell r="CE63">
            <v>0</v>
          </cell>
          <cell r="CG63">
            <v>0</v>
          </cell>
          <cell r="CJ63">
            <v>0</v>
          </cell>
          <cell r="CL63">
            <v>0</v>
          </cell>
          <cell r="CO63">
            <v>0</v>
          </cell>
          <cell r="CQ63">
            <v>0</v>
          </cell>
          <cell r="CS63">
            <v>0</v>
          </cell>
          <cell r="CV63">
            <v>0</v>
          </cell>
          <cell r="CX63">
            <v>0</v>
          </cell>
          <cell r="DA63">
            <v>0</v>
          </cell>
          <cell r="DC63">
            <v>0</v>
          </cell>
          <cell r="DF63">
            <v>0</v>
          </cell>
          <cell r="DH63">
            <v>0</v>
          </cell>
          <cell r="DK63">
            <v>0</v>
          </cell>
          <cell r="DM63">
            <v>0</v>
          </cell>
          <cell r="DP63">
            <v>0</v>
          </cell>
          <cell r="DR63">
            <v>0</v>
          </cell>
          <cell r="DU63">
            <v>0</v>
          </cell>
          <cell r="DW63">
            <v>0</v>
          </cell>
          <cell r="DZ63">
            <v>0</v>
          </cell>
          <cell r="EB63">
            <v>0</v>
          </cell>
          <cell r="EE63">
            <v>0</v>
          </cell>
          <cell r="EG63">
            <v>0</v>
          </cell>
          <cell r="EJ63">
            <v>0</v>
          </cell>
          <cell r="EL63">
            <v>0</v>
          </cell>
          <cell r="EO63">
            <v>0</v>
          </cell>
        </row>
        <row r="64">
          <cell r="C64" t="str">
            <v>22800TAllcustom2Allcustom3USD Total</v>
          </cell>
          <cell r="E64">
            <v>290</v>
          </cell>
          <cell r="F64">
            <v>-1</v>
          </cell>
          <cell r="G64">
            <v>0</v>
          </cell>
          <cell r="H64">
            <v>291.08713190966199</v>
          </cell>
          <cell r="J64">
            <v>0</v>
          </cell>
          <cell r="K64">
            <v>0</v>
          </cell>
          <cell r="M64">
            <v>1.6655849919623898E-2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1</v>
          </cell>
          <cell r="W64">
            <v>0</v>
          </cell>
          <cell r="X64">
            <v>-1</v>
          </cell>
          <cell r="Y64">
            <v>0</v>
          </cell>
          <cell r="Z64">
            <v>0</v>
          </cell>
          <cell r="AB64">
            <v>290</v>
          </cell>
          <cell r="AC64">
            <v>0</v>
          </cell>
          <cell r="AD64">
            <v>-1</v>
          </cell>
          <cell r="AE64">
            <v>291.10378775958105</v>
          </cell>
          <cell r="AG64">
            <v>1</v>
          </cell>
          <cell r="AH64">
            <v>0</v>
          </cell>
          <cell r="AJ64">
            <v>0.56513388665604403</v>
          </cell>
          <cell r="AL64">
            <v>0</v>
          </cell>
          <cell r="AM64">
            <v>-1</v>
          </cell>
          <cell r="AN64">
            <v>291</v>
          </cell>
          <cell r="AO64">
            <v>291</v>
          </cell>
          <cell r="AP64">
            <v>388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A64">
            <v>1</v>
          </cell>
          <cell r="BB64">
            <v>0</v>
          </cell>
          <cell r="BC64">
            <v>-3</v>
          </cell>
          <cell r="BF64">
            <v>3.7317845124117404</v>
          </cell>
          <cell r="BH64">
            <v>46</v>
          </cell>
          <cell r="BI64">
            <v>-1</v>
          </cell>
          <cell r="BK64">
            <v>46.914485846830004</v>
          </cell>
          <cell r="BM64">
            <v>291</v>
          </cell>
          <cell r="BN64">
            <v>1</v>
          </cell>
          <cell r="BP64">
            <v>290.47231403043997</v>
          </cell>
          <cell r="BR64">
            <v>12</v>
          </cell>
          <cell r="BS64">
            <v>1</v>
          </cell>
          <cell r="BU64">
            <v>11.386426592074999</v>
          </cell>
          <cell r="BW64">
            <v>39</v>
          </cell>
          <cell r="BX64">
            <v>0</v>
          </cell>
          <cell r="BZ64">
            <v>38.695139408588702</v>
          </cell>
          <cell r="CB64">
            <v>0</v>
          </cell>
          <cell r="CC64">
            <v>0</v>
          </cell>
          <cell r="CE64">
            <v>0</v>
          </cell>
          <cell r="CG64">
            <v>7202</v>
          </cell>
          <cell r="CH64">
            <v>1</v>
          </cell>
          <cell r="CJ64">
            <v>7201.2481584713605</v>
          </cell>
          <cell r="CL64">
            <v>-7301</v>
          </cell>
          <cell r="CM64">
            <v>0</v>
          </cell>
          <cell r="CO64">
            <v>-7301.3611769520394</v>
          </cell>
          <cell r="CQ64">
            <v>0</v>
          </cell>
          <cell r="CR64">
            <v>0</v>
          </cell>
          <cell r="CS64">
            <v>0</v>
          </cell>
          <cell r="CV64">
            <v>1.6655849919623898E-2</v>
          </cell>
          <cell r="CX64">
            <v>0</v>
          </cell>
          <cell r="CY64">
            <v>0</v>
          </cell>
          <cell r="DA64">
            <v>0</v>
          </cell>
          <cell r="DC64">
            <v>0</v>
          </cell>
          <cell r="DD64">
            <v>0</v>
          </cell>
          <cell r="DF64">
            <v>0</v>
          </cell>
          <cell r="DH64">
            <v>0</v>
          </cell>
          <cell r="DI64">
            <v>0</v>
          </cell>
          <cell r="DK64">
            <v>0</v>
          </cell>
          <cell r="DM64">
            <v>1</v>
          </cell>
          <cell r="DN64">
            <v>0</v>
          </cell>
          <cell r="DP64">
            <v>0.56513388665604503</v>
          </cell>
          <cell r="DR64">
            <v>0</v>
          </cell>
          <cell r="DS64">
            <v>0</v>
          </cell>
          <cell r="DU64">
            <v>0</v>
          </cell>
          <cell r="DW64">
            <v>27</v>
          </cell>
          <cell r="DX64">
            <v>0</v>
          </cell>
          <cell r="DZ64">
            <v>26.776820000000001</v>
          </cell>
          <cell r="EB64">
            <v>0</v>
          </cell>
          <cell r="EC64">
            <v>0</v>
          </cell>
          <cell r="EE64">
            <v>0</v>
          </cell>
          <cell r="EG64">
            <v>0</v>
          </cell>
          <cell r="EH64">
            <v>0</v>
          </cell>
          <cell r="EJ64">
            <v>0</v>
          </cell>
          <cell r="EL64">
            <v>0</v>
          </cell>
          <cell r="EM64">
            <v>0</v>
          </cell>
          <cell r="EO64">
            <v>1.6655849919623898E-2</v>
          </cell>
        </row>
        <row r="65">
          <cell r="C65" t="str">
            <v>22900TAllcustom2Allcustom3USD Total</v>
          </cell>
          <cell r="E65">
            <v>3877</v>
          </cell>
          <cell r="F65">
            <v>-1</v>
          </cell>
          <cell r="G65">
            <v>0</v>
          </cell>
          <cell r="H65">
            <v>3877.4360601508506</v>
          </cell>
          <cell r="J65">
            <v>1</v>
          </cell>
          <cell r="K65">
            <v>0</v>
          </cell>
          <cell r="L65">
            <v>0</v>
          </cell>
          <cell r="M65">
            <v>1.4997645888459439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>
            <v>1</v>
          </cell>
          <cell r="W65">
            <v>0</v>
          </cell>
          <cell r="X65">
            <v>-1</v>
          </cell>
          <cell r="Y65">
            <v>0</v>
          </cell>
          <cell r="Z65">
            <v>0</v>
          </cell>
          <cell r="AB65">
            <v>3878</v>
          </cell>
          <cell r="AC65">
            <v>0</v>
          </cell>
          <cell r="AD65">
            <v>-1</v>
          </cell>
          <cell r="AE65">
            <v>3878.9358247396999</v>
          </cell>
          <cell r="AG65">
            <v>-33</v>
          </cell>
          <cell r="AH65">
            <v>0</v>
          </cell>
          <cell r="AI65">
            <v>0</v>
          </cell>
          <cell r="AJ65">
            <v>-33.219789478880479</v>
          </cell>
          <cell r="AL65">
            <v>0</v>
          </cell>
          <cell r="AM65">
            <v>-1</v>
          </cell>
          <cell r="AN65">
            <v>3845</v>
          </cell>
          <cell r="AO65">
            <v>3845</v>
          </cell>
          <cell r="AP65">
            <v>2686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A65">
            <v>186</v>
          </cell>
          <cell r="BB65">
            <v>0</v>
          </cell>
          <cell r="BC65">
            <v>-2</v>
          </cell>
          <cell r="BD65">
            <v>0</v>
          </cell>
          <cell r="BE65">
            <v>0</v>
          </cell>
          <cell r="BF65">
            <v>187.50458707276675</v>
          </cell>
          <cell r="BH65">
            <v>179</v>
          </cell>
          <cell r="BI65">
            <v>-1</v>
          </cell>
          <cell r="BJ65">
            <v>0</v>
          </cell>
          <cell r="BK65">
            <v>178.96362861007839</v>
          </cell>
          <cell r="BM65">
            <v>2303</v>
          </cell>
          <cell r="BN65">
            <v>1</v>
          </cell>
          <cell r="BO65">
            <v>0</v>
          </cell>
          <cell r="BP65">
            <v>2302.7708183015138</v>
          </cell>
          <cell r="BR65">
            <v>48</v>
          </cell>
          <cell r="BS65">
            <v>1</v>
          </cell>
          <cell r="BT65">
            <v>0</v>
          </cell>
          <cell r="BU65">
            <v>47.916916039935458</v>
          </cell>
          <cell r="BW65">
            <v>156</v>
          </cell>
          <cell r="BX65">
            <v>0</v>
          </cell>
          <cell r="BY65">
            <v>0</v>
          </cell>
          <cell r="BZ65">
            <v>155.81405331731764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G65">
            <v>8317</v>
          </cell>
          <cell r="CH65">
            <v>1</v>
          </cell>
          <cell r="CI65">
            <v>0</v>
          </cell>
          <cell r="CJ65">
            <v>8316.6817859849325</v>
          </cell>
          <cell r="CL65">
            <v>-7312</v>
          </cell>
          <cell r="CM65">
            <v>0</v>
          </cell>
          <cell r="CN65">
            <v>0</v>
          </cell>
          <cell r="CO65">
            <v>-7312.2157291756948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1.4997645888459439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M65">
            <v>9</v>
          </cell>
          <cell r="DN65">
            <v>0</v>
          </cell>
          <cell r="DO65">
            <v>0</v>
          </cell>
          <cell r="DP65">
            <v>8.7327719066560459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W65">
            <v>27</v>
          </cell>
          <cell r="DX65">
            <v>0</v>
          </cell>
          <cell r="DY65">
            <v>0</v>
          </cell>
          <cell r="DZ65">
            <v>26.776819999999987</v>
          </cell>
          <cell r="EB65">
            <v>184</v>
          </cell>
          <cell r="EC65">
            <v>0</v>
          </cell>
          <cell r="ED65">
            <v>0</v>
          </cell>
          <cell r="EE65">
            <v>183.77280256035502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1.6655849919623898E-2</v>
          </cell>
        </row>
        <row r="67">
          <cell r="C67" t="str">
            <v>23010Allcustom2Allcustom3USD Total</v>
          </cell>
          <cell r="E67">
            <v>257</v>
          </cell>
          <cell r="F67">
            <v>0</v>
          </cell>
          <cell r="H67">
            <v>256.93501016535299</v>
          </cell>
          <cell r="J67">
            <v>6</v>
          </cell>
          <cell r="K67">
            <v>2</v>
          </cell>
          <cell r="M67">
            <v>4.3875808287847997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-2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B67">
            <v>263</v>
          </cell>
          <cell r="AC67">
            <v>1</v>
          </cell>
          <cell r="AD67">
            <v>1</v>
          </cell>
          <cell r="AE67">
            <v>261.32259099413801</v>
          </cell>
          <cell r="AG67">
            <v>-1</v>
          </cell>
          <cell r="AH67">
            <v>0</v>
          </cell>
          <cell r="AI67">
            <v>-2</v>
          </cell>
          <cell r="AJ67">
            <v>0.53161156828944001</v>
          </cell>
          <cell r="AL67">
            <v>1</v>
          </cell>
          <cell r="AM67">
            <v>1</v>
          </cell>
          <cell r="AN67">
            <v>262</v>
          </cell>
          <cell r="AO67">
            <v>262</v>
          </cell>
          <cell r="AP67">
            <v>255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A67">
            <v>8</v>
          </cell>
          <cell r="BB67">
            <v>0</v>
          </cell>
          <cell r="BC67">
            <v>3</v>
          </cell>
          <cell r="BF67">
            <v>5.3367392665005502</v>
          </cell>
          <cell r="BH67">
            <v>32</v>
          </cell>
          <cell r="BI67">
            <v>0</v>
          </cell>
          <cell r="BK67">
            <v>32.1196268867687</v>
          </cell>
          <cell r="BM67">
            <v>134</v>
          </cell>
          <cell r="BN67">
            <v>-1</v>
          </cell>
          <cell r="BP67">
            <v>134.71264826063299</v>
          </cell>
          <cell r="BR67">
            <v>31</v>
          </cell>
          <cell r="BS67">
            <v>0</v>
          </cell>
          <cell r="BU67">
            <v>31.236203088334502</v>
          </cell>
          <cell r="BW67">
            <v>58</v>
          </cell>
          <cell r="BX67">
            <v>0</v>
          </cell>
          <cell r="BZ67">
            <v>58.338729469590703</v>
          </cell>
          <cell r="CB67">
            <v>30</v>
          </cell>
          <cell r="CC67">
            <v>0</v>
          </cell>
          <cell r="CE67">
            <v>30.254646025911303</v>
          </cell>
          <cell r="CG67">
            <v>7</v>
          </cell>
          <cell r="CH67">
            <v>-1</v>
          </cell>
          <cell r="CJ67">
            <v>7.5585306299999999</v>
          </cell>
          <cell r="CL67">
            <v>-43</v>
          </cell>
          <cell r="CM67">
            <v>0</v>
          </cell>
          <cell r="CO67">
            <v>-42.622113462385997</v>
          </cell>
          <cell r="CQ67">
            <v>6</v>
          </cell>
          <cell r="CR67">
            <v>2</v>
          </cell>
          <cell r="CS67">
            <v>0</v>
          </cell>
          <cell r="CT67">
            <v>0</v>
          </cell>
          <cell r="CV67">
            <v>4.3875808287847997</v>
          </cell>
          <cell r="CX67">
            <v>0</v>
          </cell>
          <cell r="CY67">
            <v>0</v>
          </cell>
          <cell r="DA67">
            <v>0</v>
          </cell>
          <cell r="DC67">
            <v>0</v>
          </cell>
          <cell r="DD67">
            <v>0</v>
          </cell>
          <cell r="DF67">
            <v>0</v>
          </cell>
          <cell r="DH67">
            <v>0</v>
          </cell>
          <cell r="DI67">
            <v>0</v>
          </cell>
          <cell r="DK67">
            <v>0</v>
          </cell>
          <cell r="DM67">
            <v>0</v>
          </cell>
          <cell r="DN67">
            <v>-1</v>
          </cell>
          <cell r="DP67">
            <v>0.53161156828946599</v>
          </cell>
          <cell r="DR67">
            <v>1</v>
          </cell>
          <cell r="DT67">
            <v>1</v>
          </cell>
          <cell r="DU67">
            <v>0</v>
          </cell>
          <cell r="DW67">
            <v>0</v>
          </cell>
          <cell r="DX67">
            <v>0</v>
          </cell>
          <cell r="DZ67">
            <v>4.6566128730773904E-16</v>
          </cell>
          <cell r="EB67">
            <v>0</v>
          </cell>
          <cell r="EC67">
            <v>0</v>
          </cell>
          <cell r="EE67">
            <v>0</v>
          </cell>
          <cell r="EG67">
            <v>0</v>
          </cell>
          <cell r="EH67">
            <v>0</v>
          </cell>
          <cell r="EJ67">
            <v>0</v>
          </cell>
          <cell r="EL67">
            <v>3</v>
          </cell>
          <cell r="EM67">
            <v>0</v>
          </cell>
          <cell r="EO67">
            <v>3.3834608847945997</v>
          </cell>
        </row>
        <row r="68">
          <cell r="C68" t="str">
            <v>23900TAllcustom2Allcustom3USD Total</v>
          </cell>
          <cell r="E68">
            <v>33962</v>
          </cell>
          <cell r="F68">
            <v>0</v>
          </cell>
          <cell r="G68">
            <v>0</v>
          </cell>
          <cell r="H68">
            <v>33961.880696240551</v>
          </cell>
          <cell r="J68">
            <v>58</v>
          </cell>
          <cell r="K68">
            <v>2</v>
          </cell>
          <cell r="L68">
            <v>1</v>
          </cell>
          <cell r="M68">
            <v>56.66510018825992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4</v>
          </cell>
          <cell r="U68">
            <v>0</v>
          </cell>
          <cell r="V68">
            <v>-2</v>
          </cell>
          <cell r="W68">
            <v>2</v>
          </cell>
          <cell r="X68">
            <v>0</v>
          </cell>
          <cell r="Y68">
            <v>0</v>
          </cell>
          <cell r="Z68">
            <v>-3.9239729084983397</v>
          </cell>
          <cell r="AB68">
            <v>34016</v>
          </cell>
          <cell r="AC68">
            <v>2</v>
          </cell>
          <cell r="AD68">
            <v>1</v>
          </cell>
          <cell r="AE68">
            <v>34014.62182352032</v>
          </cell>
          <cell r="AG68">
            <v>939</v>
          </cell>
          <cell r="AH68">
            <v>-1</v>
          </cell>
          <cell r="AI68">
            <v>0</v>
          </cell>
          <cell r="AJ68">
            <v>939.48549582925182</v>
          </cell>
          <cell r="AL68">
            <v>2</v>
          </cell>
          <cell r="AM68">
            <v>1</v>
          </cell>
          <cell r="AN68">
            <v>34955</v>
          </cell>
          <cell r="AO68">
            <v>34955</v>
          </cell>
          <cell r="AP68">
            <v>32302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A68">
            <v>381</v>
          </cell>
          <cell r="BB68">
            <v>0</v>
          </cell>
          <cell r="BC68">
            <v>1</v>
          </cell>
          <cell r="BD68">
            <v>0</v>
          </cell>
          <cell r="BE68">
            <v>0</v>
          </cell>
          <cell r="BF68">
            <v>380.06041825989564</v>
          </cell>
          <cell r="BH68">
            <v>22057</v>
          </cell>
          <cell r="BI68">
            <v>-1</v>
          </cell>
          <cell r="BJ68">
            <v>0</v>
          </cell>
          <cell r="BK68">
            <v>22057.427309148206</v>
          </cell>
          <cell r="BM68">
            <v>8640</v>
          </cell>
          <cell r="BN68">
            <v>-1</v>
          </cell>
          <cell r="BO68">
            <v>0</v>
          </cell>
          <cell r="BP68">
            <v>8640.4898153776485</v>
          </cell>
          <cell r="BR68">
            <v>230</v>
          </cell>
          <cell r="BS68">
            <v>1</v>
          </cell>
          <cell r="BT68">
            <v>0</v>
          </cell>
          <cell r="BU68">
            <v>229.75592591009655</v>
          </cell>
          <cell r="BW68">
            <v>1375</v>
          </cell>
          <cell r="BX68">
            <v>0</v>
          </cell>
          <cell r="BY68">
            <v>0</v>
          </cell>
          <cell r="BZ68">
            <v>1375.1050393015712</v>
          </cell>
          <cell r="CB68">
            <v>265</v>
          </cell>
          <cell r="CC68">
            <v>0</v>
          </cell>
          <cell r="CD68">
            <v>0</v>
          </cell>
          <cell r="CE68">
            <v>265.09460543114392</v>
          </cell>
          <cell r="CG68">
            <v>8404</v>
          </cell>
          <cell r="CH68">
            <v>0</v>
          </cell>
          <cell r="CI68">
            <v>0</v>
          </cell>
          <cell r="CJ68">
            <v>8404.0808778430001</v>
          </cell>
          <cell r="CL68">
            <v>-7390</v>
          </cell>
          <cell r="CM68">
            <v>1</v>
          </cell>
          <cell r="CN68">
            <v>0</v>
          </cell>
          <cell r="CO68">
            <v>-7390.1332950310589</v>
          </cell>
          <cell r="CQ68">
            <v>58</v>
          </cell>
          <cell r="CR68">
            <v>2</v>
          </cell>
          <cell r="CS68">
            <v>1</v>
          </cell>
          <cell r="CT68">
            <v>0</v>
          </cell>
          <cell r="CU68">
            <v>0</v>
          </cell>
          <cell r="CV68">
            <v>56.66510018825992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-3.929017111659E-16</v>
          </cell>
          <cell r="DM68">
            <v>983</v>
          </cell>
          <cell r="DN68">
            <v>0</v>
          </cell>
          <cell r="DO68">
            <v>0</v>
          </cell>
          <cell r="DP68">
            <v>983.26796516351146</v>
          </cell>
          <cell r="DR68">
            <v>1</v>
          </cell>
          <cell r="DS68">
            <v>0</v>
          </cell>
          <cell r="DT68">
            <v>1</v>
          </cell>
          <cell r="DU68">
            <v>2.0027160644531301E-11</v>
          </cell>
          <cell r="DW68">
            <v>27</v>
          </cell>
          <cell r="DX68">
            <v>0</v>
          </cell>
          <cell r="DY68">
            <v>0</v>
          </cell>
          <cell r="DZ68">
            <v>26.776820000003767</v>
          </cell>
          <cell r="EB68">
            <v>184</v>
          </cell>
          <cell r="EC68">
            <v>0</v>
          </cell>
          <cell r="ED68">
            <v>0</v>
          </cell>
          <cell r="EE68">
            <v>183.77280256035502</v>
          </cell>
          <cell r="EG68">
            <v>0</v>
          </cell>
          <cell r="EH68">
            <v>0</v>
          </cell>
          <cell r="EI68">
            <v>0</v>
          </cell>
          <cell r="EJ68">
            <v>8.2196000000002098E-4</v>
          </cell>
          <cell r="EL68">
            <v>49</v>
          </cell>
          <cell r="EM68">
            <v>0</v>
          </cell>
          <cell r="EN68">
            <v>0</v>
          </cell>
          <cell r="EO68">
            <v>49.389688648732907</v>
          </cell>
        </row>
        <row r="70">
          <cell r="C70" t="str">
            <v>24900TAllcustom2Allcustom3USD Total</v>
          </cell>
          <cell r="E70">
            <v>733</v>
          </cell>
          <cell r="H70">
            <v>733.34611669165008</v>
          </cell>
          <cell r="J70">
            <v>0</v>
          </cell>
          <cell r="M70">
            <v>7.3773453299309802E-2</v>
          </cell>
          <cell r="O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Z70">
            <v>0</v>
          </cell>
          <cell r="AB70">
            <v>733</v>
          </cell>
          <cell r="AD70">
            <v>0</v>
          </cell>
          <cell r="AE70">
            <v>733.41989014494891</v>
          </cell>
          <cell r="AG70">
            <v>13</v>
          </cell>
          <cell r="AJ70">
            <v>13.325896098356601</v>
          </cell>
          <cell r="AL70">
            <v>0</v>
          </cell>
          <cell r="AM70">
            <v>0</v>
          </cell>
          <cell r="AN70">
            <v>746</v>
          </cell>
          <cell r="AO70">
            <v>746</v>
          </cell>
          <cell r="AP70">
            <v>508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A70">
            <v>75</v>
          </cell>
          <cell r="BC70">
            <v>0</v>
          </cell>
          <cell r="BF70">
            <v>74.751966903248004</v>
          </cell>
          <cell r="BH70">
            <v>428</v>
          </cell>
          <cell r="BK70">
            <v>427.96163188545398</v>
          </cell>
          <cell r="BM70">
            <v>73</v>
          </cell>
          <cell r="BP70">
            <v>72.717614497193097</v>
          </cell>
          <cell r="BR70">
            <v>0</v>
          </cell>
          <cell r="BU70">
            <v>0.229210246614173</v>
          </cell>
          <cell r="BW70">
            <v>7</v>
          </cell>
          <cell r="BZ70">
            <v>7.2375317336882397</v>
          </cell>
          <cell r="CB70">
            <v>150</v>
          </cell>
          <cell r="CE70">
            <v>150.44816142545301</v>
          </cell>
          <cell r="CG70">
            <v>0</v>
          </cell>
          <cell r="CJ70">
            <v>9.8953023552894592E-16</v>
          </cell>
          <cell r="CL70">
            <v>0</v>
          </cell>
          <cell r="CO70">
            <v>0</v>
          </cell>
          <cell r="CQ70">
            <v>0</v>
          </cell>
          <cell r="CS70">
            <v>0</v>
          </cell>
          <cell r="CV70">
            <v>7.3773453299309802E-2</v>
          </cell>
          <cell r="CX70">
            <v>0</v>
          </cell>
          <cell r="DA70">
            <v>0</v>
          </cell>
          <cell r="DC70">
            <v>0</v>
          </cell>
          <cell r="DF70">
            <v>0</v>
          </cell>
          <cell r="DH70">
            <v>0</v>
          </cell>
          <cell r="DK70">
            <v>-9.8953023552894592E-16</v>
          </cell>
          <cell r="DM70">
            <v>13</v>
          </cell>
          <cell r="DP70">
            <v>13.325896098356601</v>
          </cell>
          <cell r="DR70">
            <v>0</v>
          </cell>
          <cell r="DU70">
            <v>0</v>
          </cell>
          <cell r="DW70">
            <v>0</v>
          </cell>
          <cell r="DZ70">
            <v>0</v>
          </cell>
          <cell r="EB70">
            <v>0</v>
          </cell>
          <cell r="EE70">
            <v>0</v>
          </cell>
          <cell r="EG70">
            <v>0</v>
          </cell>
          <cell r="EJ70">
            <v>9.8953023552894592E-16</v>
          </cell>
          <cell r="EL70">
            <v>0</v>
          </cell>
          <cell r="EO70">
            <v>0</v>
          </cell>
        </row>
        <row r="72">
          <cell r="C72" t="str">
            <v>25500TAllcustom2Allcustom3USD Total</v>
          </cell>
          <cell r="E72">
            <v>3473</v>
          </cell>
          <cell r="F72">
            <v>1</v>
          </cell>
          <cell r="H72">
            <v>3472.11339704279</v>
          </cell>
          <cell r="J72">
            <v>19</v>
          </cell>
          <cell r="K72">
            <v>0</v>
          </cell>
          <cell r="L72">
            <v>-1</v>
          </cell>
          <cell r="M72">
            <v>19.551921058652901</v>
          </cell>
          <cell r="O72">
            <v>0</v>
          </cell>
          <cell r="P72">
            <v>0</v>
          </cell>
          <cell r="R72">
            <v>0</v>
          </cell>
          <cell r="T72">
            <v>-4</v>
          </cell>
          <cell r="U72">
            <v>0</v>
          </cell>
          <cell r="V72">
            <v>-1</v>
          </cell>
          <cell r="W72">
            <v>-1</v>
          </cell>
          <cell r="Z72">
            <v>-1.64784487290885</v>
          </cell>
          <cell r="AB72">
            <v>3488</v>
          </cell>
          <cell r="AC72">
            <v>-1</v>
          </cell>
          <cell r="AD72">
            <v>-1</v>
          </cell>
          <cell r="AE72">
            <v>3490.01747322854</v>
          </cell>
          <cell r="AG72">
            <v>393</v>
          </cell>
          <cell r="AI72">
            <v>1</v>
          </cell>
          <cell r="AJ72">
            <v>391.80254121146999</v>
          </cell>
          <cell r="AL72">
            <v>-1</v>
          </cell>
          <cell r="AM72">
            <v>-1</v>
          </cell>
          <cell r="AN72">
            <v>3881</v>
          </cell>
          <cell r="AO72">
            <v>3881</v>
          </cell>
          <cell r="AP72">
            <v>377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A72">
            <v>434</v>
          </cell>
          <cell r="BB72">
            <v>0</v>
          </cell>
          <cell r="BC72">
            <v>0</v>
          </cell>
          <cell r="BF72">
            <v>433.76430825312104</v>
          </cell>
          <cell r="BH72">
            <v>2475</v>
          </cell>
          <cell r="BI72">
            <v>0</v>
          </cell>
          <cell r="BK72">
            <v>2474.8448900610601</v>
          </cell>
          <cell r="BM72">
            <v>511</v>
          </cell>
          <cell r="BN72">
            <v>1</v>
          </cell>
          <cell r="BO72">
            <v>0</v>
          </cell>
          <cell r="BP72">
            <v>510.19662501377599</v>
          </cell>
          <cell r="BR72">
            <v>681</v>
          </cell>
          <cell r="BS72">
            <v>1</v>
          </cell>
          <cell r="BU72">
            <v>680.472409216237</v>
          </cell>
          <cell r="BW72">
            <v>103</v>
          </cell>
          <cell r="BX72">
            <v>0</v>
          </cell>
          <cell r="BZ72">
            <v>103.06696866096499</v>
          </cell>
          <cell r="CB72">
            <v>104</v>
          </cell>
          <cell r="CC72">
            <v>0</v>
          </cell>
          <cell r="CE72">
            <v>103.868270311534</v>
          </cell>
          <cell r="CG72">
            <v>218</v>
          </cell>
          <cell r="CH72">
            <v>0</v>
          </cell>
          <cell r="CJ72">
            <v>218.28157593068801</v>
          </cell>
          <cell r="CL72">
            <v>-1053</v>
          </cell>
          <cell r="CM72">
            <v>-1</v>
          </cell>
          <cell r="CO72">
            <v>-1052.3816504045901</v>
          </cell>
          <cell r="CQ72">
            <v>19</v>
          </cell>
          <cell r="CR72">
            <v>0</v>
          </cell>
          <cell r="CS72">
            <v>-1</v>
          </cell>
          <cell r="CT72">
            <v>0</v>
          </cell>
          <cell r="CV72">
            <v>19.551921058652901</v>
          </cell>
          <cell r="CX72">
            <v>0</v>
          </cell>
          <cell r="CY72">
            <v>0</v>
          </cell>
          <cell r="DA72">
            <v>0</v>
          </cell>
          <cell r="DC72">
            <v>0</v>
          </cell>
          <cell r="DD72">
            <v>0</v>
          </cell>
          <cell r="DF72">
            <v>0</v>
          </cell>
          <cell r="DH72">
            <v>2</v>
          </cell>
          <cell r="DI72">
            <v>0</v>
          </cell>
          <cell r="DK72">
            <v>2.0581266299999998</v>
          </cell>
          <cell r="DM72">
            <v>69</v>
          </cell>
          <cell r="DN72">
            <v>0</v>
          </cell>
          <cell r="DP72">
            <v>68.694264261912593</v>
          </cell>
          <cell r="DR72">
            <v>7</v>
          </cell>
          <cell r="DS72">
            <v>0</v>
          </cell>
          <cell r="DU72">
            <v>7.2945368600000098</v>
          </cell>
          <cell r="DW72">
            <v>39</v>
          </cell>
          <cell r="DX72">
            <v>-1</v>
          </cell>
          <cell r="DZ72">
            <v>40.20324009774</v>
          </cell>
          <cell r="EB72">
            <v>11</v>
          </cell>
          <cell r="EC72">
            <v>0</v>
          </cell>
          <cell r="EE72">
            <v>11.367518779999999</v>
          </cell>
          <cell r="EG72">
            <v>0</v>
          </cell>
          <cell r="EH72">
            <v>0</v>
          </cell>
          <cell r="EJ72">
            <v>1.7578713595867199E-14</v>
          </cell>
          <cell r="EL72">
            <v>10</v>
          </cell>
          <cell r="EM72">
            <v>0</v>
          </cell>
          <cell r="EO72">
            <v>9.9711820033357412</v>
          </cell>
        </row>
        <row r="73">
          <cell r="C73" t="str">
            <v>25600TAllcustom2Allcustom3USD Total</v>
          </cell>
          <cell r="E73">
            <v>357</v>
          </cell>
          <cell r="H73">
            <v>357.41693641093997</v>
          </cell>
          <cell r="J73">
            <v>2</v>
          </cell>
          <cell r="M73">
            <v>1.7842261022507699</v>
          </cell>
          <cell r="O73">
            <v>0</v>
          </cell>
          <cell r="R73">
            <v>0</v>
          </cell>
          <cell r="T73">
            <v>0</v>
          </cell>
          <cell r="V73">
            <v>0</v>
          </cell>
          <cell r="Z73">
            <v>-0.43774546000000003</v>
          </cell>
          <cell r="AB73">
            <v>359</v>
          </cell>
          <cell r="AD73">
            <v>0</v>
          </cell>
          <cell r="AE73">
            <v>358.76341705319101</v>
          </cell>
          <cell r="AG73">
            <v>-43</v>
          </cell>
          <cell r="AI73">
            <v>-1</v>
          </cell>
          <cell r="AJ73">
            <v>-42.374265704953601</v>
          </cell>
          <cell r="AL73">
            <v>0</v>
          </cell>
          <cell r="AM73">
            <v>0</v>
          </cell>
          <cell r="AN73">
            <v>316</v>
          </cell>
          <cell r="AO73">
            <v>316</v>
          </cell>
          <cell r="AP73">
            <v>239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A73">
            <v>2</v>
          </cell>
          <cell r="BC73">
            <v>0</v>
          </cell>
          <cell r="BF73">
            <v>1.9220873980000799</v>
          </cell>
          <cell r="BH73">
            <v>157</v>
          </cell>
          <cell r="BK73">
            <v>157.120936317472</v>
          </cell>
          <cell r="BM73">
            <v>41</v>
          </cell>
          <cell r="BP73">
            <v>41.0633745091314</v>
          </cell>
          <cell r="BR73">
            <v>27</v>
          </cell>
          <cell r="BU73">
            <v>27.054382979317399</v>
          </cell>
          <cell r="BW73">
            <v>14</v>
          </cell>
          <cell r="BZ73">
            <v>13.853667443316599</v>
          </cell>
          <cell r="CB73">
            <v>12</v>
          </cell>
          <cell r="CE73">
            <v>12.2805246608864</v>
          </cell>
          <cell r="CG73">
            <v>239</v>
          </cell>
          <cell r="CJ73">
            <v>238.87276184999999</v>
          </cell>
          <cell r="CL73">
            <v>-135</v>
          </cell>
          <cell r="CO73">
            <v>-134.75079874718401</v>
          </cell>
          <cell r="CQ73">
            <v>2</v>
          </cell>
          <cell r="CS73">
            <v>0</v>
          </cell>
          <cell r="CV73">
            <v>1.7842261022507699</v>
          </cell>
          <cell r="CX73">
            <v>0</v>
          </cell>
          <cell r="DA73">
            <v>0</v>
          </cell>
          <cell r="DC73">
            <v>0</v>
          </cell>
          <cell r="DF73">
            <v>0</v>
          </cell>
          <cell r="DH73">
            <v>5</v>
          </cell>
          <cell r="DK73">
            <v>5.1346958799999998</v>
          </cell>
          <cell r="DM73">
            <v>5</v>
          </cell>
          <cell r="DP73">
            <v>5.4756175150463706</v>
          </cell>
          <cell r="DR73">
            <v>27</v>
          </cell>
          <cell r="DU73">
            <v>27.248232170000001</v>
          </cell>
          <cell r="DW73">
            <v>54</v>
          </cell>
          <cell r="DZ73">
            <v>53.894518960363797</v>
          </cell>
          <cell r="EB73">
            <v>0</v>
          </cell>
          <cell r="EE73">
            <v>1.509915E-2</v>
          </cell>
          <cell r="EG73">
            <v>0</v>
          </cell>
          <cell r="EJ73">
            <v>0</v>
          </cell>
          <cell r="EL73">
            <v>2</v>
          </cell>
          <cell r="EO73">
            <v>1.8216475167494</v>
          </cell>
        </row>
        <row r="74">
          <cell r="C74" t="str">
            <v>25700TAllcustom2Allcustom3USD Total</v>
          </cell>
          <cell r="E74">
            <v>286</v>
          </cell>
          <cell r="H74">
            <v>285.55329765222501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0</v>
          </cell>
          <cell r="V74">
            <v>0</v>
          </cell>
          <cell r="Z74">
            <v>0</v>
          </cell>
          <cell r="AB74">
            <v>286</v>
          </cell>
          <cell r="AD74">
            <v>0</v>
          </cell>
          <cell r="AE74">
            <v>285.55329765222501</v>
          </cell>
          <cell r="AG74">
            <v>-32</v>
          </cell>
          <cell r="AI74">
            <v>-1</v>
          </cell>
          <cell r="AJ74">
            <v>-31.349414373183897</v>
          </cell>
          <cell r="AL74">
            <v>0</v>
          </cell>
          <cell r="AM74">
            <v>0</v>
          </cell>
          <cell r="AN74">
            <v>254</v>
          </cell>
          <cell r="AO74">
            <v>254</v>
          </cell>
          <cell r="AP74">
            <v>166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A74">
            <v>6</v>
          </cell>
          <cell r="BC74">
            <v>0</v>
          </cell>
          <cell r="BF74">
            <v>6.1066262599999996</v>
          </cell>
          <cell r="BH74">
            <v>165</v>
          </cell>
          <cell r="BK74">
            <v>165.27046065000002</v>
          </cell>
          <cell r="BM74">
            <v>1</v>
          </cell>
          <cell r="BP74">
            <v>0.70412365297028501</v>
          </cell>
          <cell r="BR74">
            <v>0</v>
          </cell>
          <cell r="BU74">
            <v>0</v>
          </cell>
          <cell r="BW74">
            <v>0</v>
          </cell>
          <cell r="BZ74">
            <v>0</v>
          </cell>
          <cell r="CB74">
            <v>7</v>
          </cell>
          <cell r="CE74">
            <v>6.6900663685367299</v>
          </cell>
          <cell r="CG74">
            <v>282</v>
          </cell>
          <cell r="CJ74">
            <v>282.12925853706298</v>
          </cell>
          <cell r="CL74">
            <v>-175</v>
          </cell>
          <cell r="CO74">
            <v>-175.347237816345</v>
          </cell>
          <cell r="CQ74">
            <v>0</v>
          </cell>
          <cell r="CS74">
            <v>0</v>
          </cell>
          <cell r="CV74">
            <v>0</v>
          </cell>
          <cell r="CX74">
            <v>0</v>
          </cell>
          <cell r="DA74">
            <v>0</v>
          </cell>
          <cell r="DC74">
            <v>0</v>
          </cell>
          <cell r="DF74">
            <v>0</v>
          </cell>
          <cell r="DH74">
            <v>2</v>
          </cell>
          <cell r="DK74">
            <v>2.0372530000000002</v>
          </cell>
          <cell r="DM74">
            <v>26</v>
          </cell>
          <cell r="DP74">
            <v>26.136475090000001</v>
          </cell>
          <cell r="DR74">
            <v>19</v>
          </cell>
          <cell r="DU74">
            <v>18.506493329999998</v>
          </cell>
          <cell r="DW74">
            <v>3</v>
          </cell>
          <cell r="DZ74">
            <v>2.6805310000000002</v>
          </cell>
          <cell r="EB74">
            <v>0</v>
          </cell>
          <cell r="EE74">
            <v>0</v>
          </cell>
          <cell r="EG74">
            <v>0</v>
          </cell>
          <cell r="EJ74">
            <v>0</v>
          </cell>
          <cell r="EL74">
            <v>0</v>
          </cell>
          <cell r="EO74">
            <v>0</v>
          </cell>
        </row>
        <row r="75">
          <cell r="C75" t="str">
            <v>25800TAllcustom2Allcustom3USD Total</v>
          </cell>
          <cell r="E75">
            <v>7014</v>
          </cell>
          <cell r="H75">
            <v>7014.2492454514304</v>
          </cell>
          <cell r="J75">
            <v>267</v>
          </cell>
          <cell r="M75">
            <v>267.23341693389102</v>
          </cell>
          <cell r="O75">
            <v>0</v>
          </cell>
          <cell r="R75">
            <v>0</v>
          </cell>
          <cell r="T75">
            <v>-298</v>
          </cell>
          <cell r="V75">
            <v>0</v>
          </cell>
          <cell r="Z75">
            <v>-298.48592495169095</v>
          </cell>
          <cell r="AB75">
            <v>6983</v>
          </cell>
          <cell r="AD75">
            <v>0</v>
          </cell>
          <cell r="AE75">
            <v>6982.9967374336202</v>
          </cell>
          <cell r="AG75">
            <v>-5947</v>
          </cell>
          <cell r="AH75">
            <v>0</v>
          </cell>
          <cell r="AI75">
            <v>1</v>
          </cell>
          <cell r="AJ75">
            <v>-5948.1923728117799</v>
          </cell>
          <cell r="AL75">
            <v>0</v>
          </cell>
          <cell r="AM75">
            <v>0</v>
          </cell>
          <cell r="AN75">
            <v>1036</v>
          </cell>
          <cell r="AO75">
            <v>1036</v>
          </cell>
          <cell r="AP75">
            <v>4495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A75">
            <v>271</v>
          </cell>
          <cell r="BC75">
            <v>-1</v>
          </cell>
          <cell r="BF75">
            <v>272.12577342043801</v>
          </cell>
          <cell r="BH75">
            <v>1860</v>
          </cell>
          <cell r="BK75">
            <v>1859.57038130504</v>
          </cell>
          <cell r="BM75">
            <v>1989</v>
          </cell>
          <cell r="BP75">
            <v>1988.8961573817799</v>
          </cell>
          <cell r="BR75">
            <v>414</v>
          </cell>
          <cell r="BU75">
            <v>413.98872655601002</v>
          </cell>
          <cell r="BW75">
            <v>232</v>
          </cell>
          <cell r="BZ75">
            <v>232.13931012300898</v>
          </cell>
          <cell r="CB75">
            <v>154</v>
          </cell>
          <cell r="CE75">
            <v>154.233459986393</v>
          </cell>
          <cell r="CG75">
            <v>14682</v>
          </cell>
          <cell r="CJ75">
            <v>14681.6190175716</v>
          </cell>
          <cell r="CL75">
            <v>-12588</v>
          </cell>
          <cell r="CO75">
            <v>-12588.3235808929</v>
          </cell>
          <cell r="CQ75">
            <v>267</v>
          </cell>
          <cell r="CS75">
            <v>0</v>
          </cell>
          <cell r="CV75">
            <v>267.23341693389102</v>
          </cell>
          <cell r="CX75">
            <v>0</v>
          </cell>
          <cell r="DA75">
            <v>0</v>
          </cell>
          <cell r="DC75">
            <v>0</v>
          </cell>
          <cell r="DF75">
            <v>0</v>
          </cell>
          <cell r="DH75">
            <v>74</v>
          </cell>
          <cell r="DK75">
            <v>74.083549269537002</v>
          </cell>
          <cell r="DM75">
            <v>134</v>
          </cell>
          <cell r="DP75">
            <v>133.655599267062</v>
          </cell>
          <cell r="DR75">
            <v>3554</v>
          </cell>
          <cell r="DU75">
            <v>3554.4931158000004</v>
          </cell>
          <cell r="DW75">
            <v>4022</v>
          </cell>
          <cell r="DZ75">
            <v>4021.54678698303</v>
          </cell>
          <cell r="EB75">
            <v>3</v>
          </cell>
          <cell r="EE75">
            <v>2.6729457999999999</v>
          </cell>
          <cell r="EG75">
            <v>1</v>
          </cell>
          <cell r="EJ75">
            <v>1.4510000000000001</v>
          </cell>
          <cell r="EL75">
            <v>10</v>
          </cell>
          <cell r="EO75">
            <v>10.077426793290499</v>
          </cell>
        </row>
        <row r="76">
          <cell r="C76" t="str">
            <v>26100TAllcustom2Allcustom3USD Total</v>
          </cell>
          <cell r="E76">
            <v>545</v>
          </cell>
          <cell r="H76">
            <v>545.49958308989403</v>
          </cell>
          <cell r="J76">
            <v>1</v>
          </cell>
          <cell r="M76">
            <v>1.0933119005439902</v>
          </cell>
          <cell r="O76">
            <v>0</v>
          </cell>
          <cell r="R76">
            <v>0</v>
          </cell>
          <cell r="T76">
            <v>1</v>
          </cell>
          <cell r="V76">
            <v>1</v>
          </cell>
          <cell r="Z76">
            <v>0</v>
          </cell>
          <cell r="AB76">
            <v>547</v>
          </cell>
          <cell r="AD76">
            <v>0</v>
          </cell>
          <cell r="AE76">
            <v>546.59289499043803</v>
          </cell>
          <cell r="AG76">
            <v>1</v>
          </cell>
          <cell r="AJ76">
            <v>1.4400999557916798</v>
          </cell>
          <cell r="AL76">
            <v>0</v>
          </cell>
          <cell r="AM76">
            <v>0</v>
          </cell>
          <cell r="AN76">
            <v>548</v>
          </cell>
          <cell r="AO76">
            <v>548</v>
          </cell>
          <cell r="AP76">
            <v>383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A76">
            <v>2</v>
          </cell>
          <cell r="BC76">
            <v>0</v>
          </cell>
          <cell r="BF76">
            <v>1.9973315517021399</v>
          </cell>
          <cell r="BH76">
            <v>227</v>
          </cell>
          <cell r="BK76">
            <v>227.21455953234602</v>
          </cell>
          <cell r="BM76">
            <v>115</v>
          </cell>
          <cell r="BP76">
            <v>115.155588167421</v>
          </cell>
          <cell r="BR76">
            <v>29</v>
          </cell>
          <cell r="BU76">
            <v>29.371722413502599</v>
          </cell>
          <cell r="BW76">
            <v>12</v>
          </cell>
          <cell r="BZ76">
            <v>11.9211530809854</v>
          </cell>
          <cell r="CB76">
            <v>25</v>
          </cell>
          <cell r="CE76">
            <v>24.6871366904045</v>
          </cell>
          <cell r="CG76">
            <v>144</v>
          </cell>
          <cell r="CJ76">
            <v>144.22615637330298</v>
          </cell>
          <cell r="CL76">
            <v>-9</v>
          </cell>
          <cell r="CO76">
            <v>-9.0740647197714086</v>
          </cell>
          <cell r="CQ76">
            <v>1</v>
          </cell>
          <cell r="CS76">
            <v>0</v>
          </cell>
          <cell r="CV76">
            <v>1.0933119005439902</v>
          </cell>
          <cell r="CX76">
            <v>0</v>
          </cell>
          <cell r="DA76">
            <v>0</v>
          </cell>
          <cell r="DC76">
            <v>0</v>
          </cell>
          <cell r="DF76">
            <v>0</v>
          </cell>
          <cell r="DH76">
            <v>0</v>
          </cell>
          <cell r="DK76">
            <v>0.434269460000001</v>
          </cell>
          <cell r="DM76">
            <v>3</v>
          </cell>
          <cell r="DP76">
            <v>2.57834514579167</v>
          </cell>
          <cell r="DR76">
            <v>0</v>
          </cell>
          <cell r="DU76">
            <v>0.17875001999999998</v>
          </cell>
          <cell r="DW76">
            <v>1</v>
          </cell>
          <cell r="DZ76">
            <v>0.60452500000000697</v>
          </cell>
          <cell r="EB76">
            <v>0</v>
          </cell>
          <cell r="EE76">
            <v>0.40221171999999999</v>
          </cell>
          <cell r="EG76">
            <v>0</v>
          </cell>
          <cell r="EJ76">
            <v>0</v>
          </cell>
          <cell r="EL76">
            <v>1</v>
          </cell>
          <cell r="EO76">
            <v>0.86223247264237701</v>
          </cell>
        </row>
        <row r="77">
          <cell r="C77" t="str">
            <v>26900TAllcustom2Allcustom3USD Total</v>
          </cell>
          <cell r="E77">
            <v>11675</v>
          </cell>
          <cell r="F77">
            <v>1</v>
          </cell>
          <cell r="G77">
            <v>0</v>
          </cell>
          <cell r="H77">
            <v>11674.832459647279</v>
          </cell>
          <cell r="J77">
            <v>289</v>
          </cell>
          <cell r="K77">
            <v>0</v>
          </cell>
          <cell r="L77">
            <v>-1</v>
          </cell>
          <cell r="M77">
            <v>289.6628759953387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301</v>
          </cell>
          <cell r="U77">
            <v>0</v>
          </cell>
          <cell r="V77">
            <v>0</v>
          </cell>
          <cell r="W77">
            <v>-1</v>
          </cell>
          <cell r="X77">
            <v>0</v>
          </cell>
          <cell r="Y77">
            <v>0</v>
          </cell>
          <cell r="Z77">
            <v>-300.5715152845998</v>
          </cell>
          <cell r="AB77">
            <v>11663</v>
          </cell>
          <cell r="AC77">
            <v>-1</v>
          </cell>
          <cell r="AD77">
            <v>-1</v>
          </cell>
          <cell r="AE77">
            <v>11663.923820358013</v>
          </cell>
          <cell r="AG77">
            <v>-5628</v>
          </cell>
          <cell r="AH77">
            <v>0</v>
          </cell>
          <cell r="AI77">
            <v>0</v>
          </cell>
          <cell r="AJ77">
            <v>-5628.6734117226551</v>
          </cell>
          <cell r="AL77">
            <v>-1</v>
          </cell>
          <cell r="AM77">
            <v>-1</v>
          </cell>
          <cell r="AN77">
            <v>6035</v>
          </cell>
          <cell r="AO77">
            <v>6035</v>
          </cell>
          <cell r="AP77">
            <v>9053</v>
          </cell>
          <cell r="AQ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A77">
            <v>715</v>
          </cell>
          <cell r="BB77">
            <v>0</v>
          </cell>
          <cell r="BC77">
            <v>-1</v>
          </cell>
          <cell r="BD77">
            <v>0</v>
          </cell>
          <cell r="BE77">
            <v>0</v>
          </cell>
          <cell r="BF77">
            <v>715.9161268832612</v>
          </cell>
          <cell r="BH77">
            <v>4884</v>
          </cell>
          <cell r="BI77">
            <v>0</v>
          </cell>
          <cell r="BJ77">
            <v>0</v>
          </cell>
          <cell r="BK77">
            <v>4884.0212278659192</v>
          </cell>
          <cell r="BM77">
            <v>2657</v>
          </cell>
          <cell r="BN77">
            <v>1</v>
          </cell>
          <cell r="BO77">
            <v>0</v>
          </cell>
          <cell r="BP77">
            <v>2656.0158687250787</v>
          </cell>
          <cell r="BR77">
            <v>1151</v>
          </cell>
          <cell r="BS77">
            <v>1</v>
          </cell>
          <cell r="BT77">
            <v>0</v>
          </cell>
          <cell r="BU77">
            <v>1150.8872411650671</v>
          </cell>
          <cell r="BW77">
            <v>361</v>
          </cell>
          <cell r="BX77">
            <v>0</v>
          </cell>
          <cell r="BY77">
            <v>0</v>
          </cell>
          <cell r="BZ77">
            <v>360.98109930827593</v>
          </cell>
          <cell r="CB77">
            <v>302</v>
          </cell>
          <cell r="CC77">
            <v>0</v>
          </cell>
          <cell r="CD77">
            <v>0</v>
          </cell>
          <cell r="CE77">
            <v>301.75945801775464</v>
          </cell>
          <cell r="CG77">
            <v>15565</v>
          </cell>
          <cell r="CH77">
            <v>0</v>
          </cell>
          <cell r="CI77">
            <v>0</v>
          </cell>
          <cell r="CJ77">
            <v>15565.128770262654</v>
          </cell>
          <cell r="CL77">
            <v>-13960</v>
          </cell>
          <cell r="CM77">
            <v>-1</v>
          </cell>
          <cell r="CN77">
            <v>0</v>
          </cell>
          <cell r="CO77">
            <v>-13959.877332580791</v>
          </cell>
          <cell r="CQ77">
            <v>289</v>
          </cell>
          <cell r="CR77">
            <v>0</v>
          </cell>
          <cell r="CS77">
            <v>-1</v>
          </cell>
          <cell r="CT77">
            <v>0</v>
          </cell>
          <cell r="CU77">
            <v>0</v>
          </cell>
          <cell r="CV77">
            <v>289.66287599533871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H77">
            <v>83</v>
          </cell>
          <cell r="DI77">
            <v>0</v>
          </cell>
          <cell r="DJ77">
            <v>0</v>
          </cell>
          <cell r="DK77">
            <v>83.747894239537004</v>
          </cell>
          <cell r="DM77">
            <v>237</v>
          </cell>
          <cell r="DN77">
            <v>0</v>
          </cell>
          <cell r="DO77">
            <v>0</v>
          </cell>
          <cell r="DP77">
            <v>236.54030127981264</v>
          </cell>
          <cell r="DR77">
            <v>3607</v>
          </cell>
          <cell r="DS77">
            <v>0</v>
          </cell>
          <cell r="DT77">
            <v>0</v>
          </cell>
          <cell r="DU77">
            <v>3607.7211281800001</v>
          </cell>
          <cell r="DW77">
            <v>4119</v>
          </cell>
          <cell r="DX77">
            <v>-1</v>
          </cell>
          <cell r="DY77">
            <v>0</v>
          </cell>
          <cell r="DZ77">
            <v>4118.9296020411339</v>
          </cell>
          <cell r="EB77">
            <v>14</v>
          </cell>
          <cell r="EC77">
            <v>0</v>
          </cell>
          <cell r="ED77">
            <v>0</v>
          </cell>
          <cell r="EE77">
            <v>14.45777545</v>
          </cell>
          <cell r="EG77">
            <v>1</v>
          </cell>
          <cell r="EH77">
            <v>0</v>
          </cell>
          <cell r="EI77">
            <v>0</v>
          </cell>
          <cell r="EJ77">
            <v>1.4510000000000176</v>
          </cell>
          <cell r="EL77">
            <v>23</v>
          </cell>
          <cell r="EM77">
            <v>0</v>
          </cell>
          <cell r="EN77">
            <v>0</v>
          </cell>
          <cell r="EO77">
            <v>22.732488786018017</v>
          </cell>
        </row>
        <row r="79">
          <cell r="C79" t="str">
            <v>27010Allcustom2Allcustom3USD Total</v>
          </cell>
          <cell r="E79">
            <v>1</v>
          </cell>
          <cell r="H79">
            <v>0.86721257054522405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Z79">
            <v>0</v>
          </cell>
          <cell r="AB79">
            <v>1</v>
          </cell>
          <cell r="AD79">
            <v>0</v>
          </cell>
          <cell r="AE79">
            <v>0.86721257054522405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1</v>
          </cell>
          <cell r="AO79">
            <v>1</v>
          </cell>
          <cell r="AP79">
            <v>1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A79">
            <v>0</v>
          </cell>
          <cell r="BC79">
            <v>0</v>
          </cell>
          <cell r="BF79">
            <v>6.6673026000209787E-2</v>
          </cell>
          <cell r="BH79">
            <v>1</v>
          </cell>
          <cell r="BK79">
            <v>0.80032685529224901</v>
          </cell>
          <cell r="BM79">
            <v>0</v>
          </cell>
          <cell r="BP79">
            <v>0</v>
          </cell>
          <cell r="BR79">
            <v>0</v>
          </cell>
          <cell r="BU79">
            <v>2.1268925276516501E-4</v>
          </cell>
          <cell r="BW79">
            <v>0</v>
          </cell>
          <cell r="BZ79">
            <v>0</v>
          </cell>
          <cell r="CB79">
            <v>0</v>
          </cell>
          <cell r="CE79">
            <v>0</v>
          </cell>
          <cell r="CG79">
            <v>0</v>
          </cell>
          <cell r="CJ79">
            <v>0</v>
          </cell>
          <cell r="CL79">
            <v>0</v>
          </cell>
          <cell r="CO79">
            <v>0</v>
          </cell>
          <cell r="CQ79">
            <v>0</v>
          </cell>
          <cell r="CS79">
            <v>0</v>
          </cell>
          <cell r="CV79">
            <v>0</v>
          </cell>
          <cell r="CX79">
            <v>0</v>
          </cell>
          <cell r="DA79">
            <v>0</v>
          </cell>
          <cell r="DC79">
            <v>0</v>
          </cell>
          <cell r="DF79">
            <v>0</v>
          </cell>
          <cell r="DH79">
            <v>0</v>
          </cell>
          <cell r="DK79">
            <v>0</v>
          </cell>
          <cell r="DM79">
            <v>0</v>
          </cell>
          <cell r="DP79">
            <v>0</v>
          </cell>
          <cell r="DR79">
            <v>0</v>
          </cell>
          <cell r="DU79">
            <v>0</v>
          </cell>
          <cell r="DW79">
            <v>0</v>
          </cell>
          <cell r="DZ79">
            <v>0</v>
          </cell>
          <cell r="EB79">
            <v>0</v>
          </cell>
          <cell r="EE79">
            <v>0</v>
          </cell>
          <cell r="EG79">
            <v>0</v>
          </cell>
          <cell r="EJ79">
            <v>0</v>
          </cell>
          <cell r="EL79">
            <v>0</v>
          </cell>
          <cell r="EO79">
            <v>0</v>
          </cell>
        </row>
        <row r="80">
          <cell r="C80" t="str">
            <v>27200TAllcustom2Allcustom3USD Total</v>
          </cell>
          <cell r="E80">
            <v>2918</v>
          </cell>
          <cell r="H80">
            <v>2918.1029547223302</v>
          </cell>
          <cell r="J80">
            <v>4</v>
          </cell>
          <cell r="M80">
            <v>4.2701608953544996</v>
          </cell>
          <cell r="O80">
            <v>0</v>
          </cell>
          <cell r="R80">
            <v>0</v>
          </cell>
          <cell r="T80">
            <v>0</v>
          </cell>
          <cell r="V80">
            <v>0</v>
          </cell>
          <cell r="Y80">
            <v>0</v>
          </cell>
          <cell r="Z80">
            <v>0</v>
          </cell>
          <cell r="AB80">
            <v>2922</v>
          </cell>
          <cell r="AD80">
            <v>0</v>
          </cell>
          <cell r="AE80">
            <v>2922.37311561768</v>
          </cell>
          <cell r="AG80">
            <v>14</v>
          </cell>
          <cell r="AJ80">
            <v>13.820738465049301</v>
          </cell>
          <cell r="AL80">
            <v>0</v>
          </cell>
          <cell r="AM80">
            <v>0</v>
          </cell>
          <cell r="AN80">
            <v>2936</v>
          </cell>
          <cell r="AO80">
            <v>2936</v>
          </cell>
          <cell r="AP80">
            <v>1541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A80">
            <v>3</v>
          </cell>
          <cell r="BC80">
            <v>1</v>
          </cell>
          <cell r="BF80">
            <v>1.7818807689751701</v>
          </cell>
          <cell r="BH80">
            <v>808</v>
          </cell>
          <cell r="BK80">
            <v>808.086379682641</v>
          </cell>
          <cell r="BM80">
            <v>510</v>
          </cell>
          <cell r="BP80">
            <v>510.35827905387697</v>
          </cell>
          <cell r="BR80">
            <v>174</v>
          </cell>
          <cell r="BU80">
            <v>174.29869684309102</v>
          </cell>
          <cell r="BW80">
            <v>49</v>
          </cell>
          <cell r="BZ80">
            <v>49.177688618326201</v>
          </cell>
          <cell r="CB80">
            <v>32</v>
          </cell>
          <cell r="CE80">
            <v>31.926818500541401</v>
          </cell>
          <cell r="CG80">
            <v>1321</v>
          </cell>
          <cell r="CJ80">
            <v>1321.3503032548799</v>
          </cell>
          <cell r="CL80">
            <v>21</v>
          </cell>
          <cell r="CO80">
            <v>21.122907999999999</v>
          </cell>
          <cell r="CQ80">
            <v>4</v>
          </cell>
          <cell r="CS80">
            <v>0</v>
          </cell>
          <cell r="CV80">
            <v>4.2701608953544996</v>
          </cell>
          <cell r="CX80">
            <v>0</v>
          </cell>
          <cell r="DA80">
            <v>0</v>
          </cell>
          <cell r="DC80">
            <v>0</v>
          </cell>
          <cell r="DF80">
            <v>0</v>
          </cell>
          <cell r="DH80">
            <v>0</v>
          </cell>
          <cell r="DK80">
            <v>-3.99995769839734E-15</v>
          </cell>
          <cell r="DM80">
            <v>14</v>
          </cell>
          <cell r="DP80">
            <v>13.820738465049301</v>
          </cell>
          <cell r="DR80">
            <v>0</v>
          </cell>
          <cell r="DU80">
            <v>7.4214767664670904E-16</v>
          </cell>
          <cell r="DW80">
            <v>0</v>
          </cell>
          <cell r="DZ80">
            <v>0</v>
          </cell>
          <cell r="EB80">
            <v>0</v>
          </cell>
          <cell r="EE80">
            <v>1.8245869999999997E-2</v>
          </cell>
          <cell r="EG80">
            <v>0</v>
          </cell>
          <cell r="EJ80">
            <v>0</v>
          </cell>
          <cell r="EL80">
            <v>3</v>
          </cell>
          <cell r="EO80">
            <v>3.0389874335629696</v>
          </cell>
        </row>
        <row r="82">
          <cell r="C82" t="str">
            <v>27300TAllcustom2Allcustom3USD Total</v>
          </cell>
          <cell r="E82">
            <v>312</v>
          </cell>
          <cell r="H82">
            <v>311.69362209374498</v>
          </cell>
          <cell r="J82">
            <v>0</v>
          </cell>
          <cell r="M82">
            <v>0</v>
          </cell>
          <cell r="O82">
            <v>0</v>
          </cell>
          <cell r="R82">
            <v>0</v>
          </cell>
          <cell r="T82">
            <v>0</v>
          </cell>
          <cell r="V82">
            <v>0</v>
          </cell>
          <cell r="Y82">
            <v>0</v>
          </cell>
          <cell r="Z82">
            <v>0</v>
          </cell>
          <cell r="AB82">
            <v>312</v>
          </cell>
          <cell r="AC82">
            <v>0</v>
          </cell>
          <cell r="AD82">
            <v>0</v>
          </cell>
          <cell r="AE82">
            <v>311.69362209374498</v>
          </cell>
          <cell r="AG82">
            <v>15275</v>
          </cell>
          <cell r="AJ82">
            <v>15275.3955412661</v>
          </cell>
          <cell r="AL82">
            <v>0</v>
          </cell>
          <cell r="AM82">
            <v>0</v>
          </cell>
          <cell r="AN82">
            <v>15587</v>
          </cell>
          <cell r="AO82">
            <v>15587</v>
          </cell>
          <cell r="AP82">
            <v>308</v>
          </cell>
          <cell r="AQ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A82">
            <v>0</v>
          </cell>
          <cell r="BC82">
            <v>0</v>
          </cell>
          <cell r="BF82">
            <v>0.11731277670036899</v>
          </cell>
          <cell r="BH82">
            <v>173</v>
          </cell>
          <cell r="BK82">
            <v>172.618774110733</v>
          </cell>
          <cell r="BM82">
            <v>113</v>
          </cell>
          <cell r="BP82">
            <v>113.01563462584301</v>
          </cell>
          <cell r="BR82">
            <v>0</v>
          </cell>
          <cell r="BU82">
            <v>2.3110102438777001E-2</v>
          </cell>
          <cell r="BW82">
            <v>22</v>
          </cell>
          <cell r="BZ82">
            <v>21.915790478029603</v>
          </cell>
          <cell r="CB82">
            <v>0</v>
          </cell>
          <cell r="CE82">
            <v>0</v>
          </cell>
          <cell r="CG82">
            <v>5</v>
          </cell>
          <cell r="CJ82">
            <v>4.7130000000000001</v>
          </cell>
          <cell r="CL82">
            <v>-1</v>
          </cell>
          <cell r="CO82">
            <v>-0.71</v>
          </cell>
          <cell r="CQ82">
            <v>0</v>
          </cell>
          <cell r="CS82">
            <v>0</v>
          </cell>
          <cell r="CV82">
            <v>0</v>
          </cell>
          <cell r="CX82">
            <v>0</v>
          </cell>
          <cell r="DA82">
            <v>0</v>
          </cell>
          <cell r="DC82">
            <v>0</v>
          </cell>
          <cell r="DF82">
            <v>0</v>
          </cell>
          <cell r="DH82">
            <v>1450</v>
          </cell>
          <cell r="DK82">
            <v>1449.66079659912</v>
          </cell>
          <cell r="DM82">
            <v>0</v>
          </cell>
          <cell r="DP82">
            <v>0</v>
          </cell>
          <cell r="DR82">
            <v>8707</v>
          </cell>
          <cell r="DU82">
            <v>8706.7777906418996</v>
          </cell>
          <cell r="DW82">
            <v>5119</v>
          </cell>
          <cell r="DZ82">
            <v>5118.9569540250704</v>
          </cell>
          <cell r="EB82">
            <v>0</v>
          </cell>
          <cell r="EE82">
            <v>0</v>
          </cell>
          <cell r="EG82">
            <v>0</v>
          </cell>
          <cell r="EJ82">
            <v>0</v>
          </cell>
          <cell r="EL82">
            <v>0</v>
          </cell>
          <cell r="EO82">
            <v>0</v>
          </cell>
        </row>
        <row r="83">
          <cell r="C83" t="str">
            <v>28900TAllcustom2Allcustom3USD Total</v>
          </cell>
          <cell r="E83">
            <v>15639</v>
          </cell>
          <cell r="F83">
            <v>1</v>
          </cell>
          <cell r="G83">
            <v>0</v>
          </cell>
          <cell r="H83">
            <v>15638.842365725548</v>
          </cell>
          <cell r="J83">
            <v>293</v>
          </cell>
          <cell r="K83">
            <v>0</v>
          </cell>
          <cell r="L83">
            <v>-1</v>
          </cell>
          <cell r="M83">
            <v>294.00681034399247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301</v>
          </cell>
          <cell r="U83">
            <v>0</v>
          </cell>
          <cell r="V83">
            <v>0</v>
          </cell>
          <cell r="W83">
            <v>-1</v>
          </cell>
          <cell r="X83">
            <v>0</v>
          </cell>
          <cell r="Y83">
            <v>0</v>
          </cell>
          <cell r="Z83">
            <v>-300.5715152845998</v>
          </cell>
          <cell r="AB83">
            <v>15631</v>
          </cell>
          <cell r="AC83">
            <v>-1</v>
          </cell>
          <cell r="AD83">
            <v>-1</v>
          </cell>
          <cell r="AE83">
            <v>15632.277660784932</v>
          </cell>
          <cell r="AG83">
            <v>9674</v>
          </cell>
          <cell r="AH83">
            <v>0</v>
          </cell>
          <cell r="AI83">
            <v>0</v>
          </cell>
          <cell r="AJ83">
            <v>9673.8687641068518</v>
          </cell>
          <cell r="AL83">
            <v>-1</v>
          </cell>
          <cell r="AM83">
            <v>-1</v>
          </cell>
          <cell r="AN83">
            <v>25305</v>
          </cell>
          <cell r="AO83">
            <v>25305</v>
          </cell>
          <cell r="AP83">
            <v>11411</v>
          </cell>
          <cell r="AQ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A83">
            <v>793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792.63396035818494</v>
          </cell>
          <cell r="BH83">
            <v>6294</v>
          </cell>
          <cell r="BI83">
            <v>0</v>
          </cell>
          <cell r="BJ83">
            <v>0</v>
          </cell>
          <cell r="BK83">
            <v>6293.4883404000393</v>
          </cell>
          <cell r="BM83">
            <v>3353</v>
          </cell>
          <cell r="BN83">
            <v>1</v>
          </cell>
          <cell r="BO83">
            <v>0</v>
          </cell>
          <cell r="BP83">
            <v>3352.1073969019922</v>
          </cell>
          <cell r="BR83">
            <v>1325</v>
          </cell>
          <cell r="BS83">
            <v>1</v>
          </cell>
          <cell r="BT83">
            <v>0</v>
          </cell>
          <cell r="BU83">
            <v>1325.4384710464637</v>
          </cell>
          <cell r="BW83">
            <v>439</v>
          </cell>
          <cell r="BX83">
            <v>0</v>
          </cell>
          <cell r="BY83">
            <v>0</v>
          </cell>
          <cell r="BZ83">
            <v>439.31211013831995</v>
          </cell>
          <cell r="CB83">
            <v>484</v>
          </cell>
          <cell r="CC83">
            <v>0</v>
          </cell>
          <cell r="CD83">
            <v>0</v>
          </cell>
          <cell r="CE83">
            <v>484.13443794374905</v>
          </cell>
          <cell r="CG83">
            <v>16891</v>
          </cell>
          <cell r="CH83">
            <v>0</v>
          </cell>
          <cell r="CI83">
            <v>0</v>
          </cell>
          <cell r="CJ83">
            <v>16891.192073517534</v>
          </cell>
          <cell r="CL83">
            <v>-13940</v>
          </cell>
          <cell r="CM83">
            <v>-1</v>
          </cell>
          <cell r="CN83">
            <v>0</v>
          </cell>
          <cell r="CO83">
            <v>-13939.46442458079</v>
          </cell>
          <cell r="CQ83">
            <v>293</v>
          </cell>
          <cell r="CR83">
            <v>0</v>
          </cell>
          <cell r="CS83">
            <v>-1</v>
          </cell>
          <cell r="CT83">
            <v>0</v>
          </cell>
          <cell r="CU83">
            <v>0</v>
          </cell>
          <cell r="CV83">
            <v>294.00681034399247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H83">
            <v>1533</v>
          </cell>
          <cell r="DI83">
            <v>0</v>
          </cell>
          <cell r="DJ83">
            <v>0</v>
          </cell>
          <cell r="DK83">
            <v>1533.4086908386571</v>
          </cell>
          <cell r="DM83">
            <v>264</v>
          </cell>
          <cell r="DN83">
            <v>0</v>
          </cell>
          <cell r="DO83">
            <v>0</v>
          </cell>
          <cell r="DP83">
            <v>263.68693584321852</v>
          </cell>
          <cell r="DR83">
            <v>12314</v>
          </cell>
          <cell r="DS83">
            <v>0</v>
          </cell>
          <cell r="DT83">
            <v>0</v>
          </cell>
          <cell r="DU83">
            <v>12314.498918821901</v>
          </cell>
          <cell r="DW83">
            <v>9238</v>
          </cell>
          <cell r="DX83">
            <v>-1</v>
          </cell>
          <cell r="DY83">
            <v>0</v>
          </cell>
          <cell r="DZ83">
            <v>9237.8865560662052</v>
          </cell>
          <cell r="EB83">
            <v>14</v>
          </cell>
          <cell r="EC83">
            <v>0</v>
          </cell>
          <cell r="ED83">
            <v>0</v>
          </cell>
          <cell r="EE83">
            <v>14.476021319999999</v>
          </cell>
          <cell r="EG83">
            <v>1</v>
          </cell>
          <cell r="EH83">
            <v>0</v>
          </cell>
          <cell r="EI83">
            <v>0</v>
          </cell>
          <cell r="EJ83">
            <v>1.4510000000000185</v>
          </cell>
          <cell r="EL83">
            <v>26</v>
          </cell>
          <cell r="EM83">
            <v>0</v>
          </cell>
          <cell r="EN83">
            <v>0</v>
          </cell>
          <cell r="EO83">
            <v>25.771476219580986</v>
          </cell>
        </row>
        <row r="84">
          <cell r="C84" t="str">
            <v>29900TAllcustom2Allcustom3USD Total</v>
          </cell>
          <cell r="E84">
            <v>49601</v>
          </cell>
          <cell r="F84">
            <v>1</v>
          </cell>
          <cell r="G84">
            <v>0</v>
          </cell>
          <cell r="H84">
            <v>49600.723061966099</v>
          </cell>
          <cell r="J84">
            <v>351</v>
          </cell>
          <cell r="K84">
            <v>2</v>
          </cell>
          <cell r="L84">
            <v>0</v>
          </cell>
          <cell r="M84">
            <v>350.67191053225241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305</v>
          </cell>
          <cell r="U84">
            <v>0</v>
          </cell>
          <cell r="V84">
            <v>-2</v>
          </cell>
          <cell r="W84">
            <v>1</v>
          </cell>
          <cell r="X84">
            <v>0</v>
          </cell>
          <cell r="Y84">
            <v>0</v>
          </cell>
          <cell r="Z84">
            <v>-304.49548819309814</v>
          </cell>
          <cell r="AB84">
            <v>49647</v>
          </cell>
          <cell r="AC84">
            <v>1</v>
          </cell>
          <cell r="AD84">
            <v>0</v>
          </cell>
          <cell r="AE84">
            <v>49646.89948430525</v>
          </cell>
          <cell r="AG84">
            <v>10613</v>
          </cell>
          <cell r="AH84">
            <v>-1</v>
          </cell>
          <cell r="AI84">
            <v>0</v>
          </cell>
          <cell r="AJ84">
            <v>10613.354259936104</v>
          </cell>
          <cell r="AL84">
            <v>1</v>
          </cell>
          <cell r="AM84">
            <v>0</v>
          </cell>
          <cell r="AN84">
            <v>60260</v>
          </cell>
          <cell r="AO84">
            <v>60260</v>
          </cell>
          <cell r="AP84">
            <v>43713</v>
          </cell>
          <cell r="AQ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A84">
            <v>1174</v>
          </cell>
          <cell r="BB84">
            <v>0</v>
          </cell>
          <cell r="BC84">
            <v>1</v>
          </cell>
          <cell r="BD84">
            <v>0</v>
          </cell>
          <cell r="BE84">
            <v>0</v>
          </cell>
          <cell r="BF84">
            <v>1172.6943786180805</v>
          </cell>
          <cell r="BH84">
            <v>28351</v>
          </cell>
          <cell r="BI84">
            <v>-1</v>
          </cell>
          <cell r="BJ84">
            <v>0</v>
          </cell>
          <cell r="BK84">
            <v>28350.915649548246</v>
          </cell>
          <cell r="BM84">
            <v>11993</v>
          </cell>
          <cell r="BN84">
            <v>0</v>
          </cell>
          <cell r="BO84">
            <v>0</v>
          </cell>
          <cell r="BP84">
            <v>11992.597212279641</v>
          </cell>
          <cell r="BR84">
            <v>1555</v>
          </cell>
          <cell r="BS84">
            <v>2</v>
          </cell>
          <cell r="BT84">
            <v>0</v>
          </cell>
          <cell r="BU84">
            <v>1555.1943969565602</v>
          </cell>
          <cell r="BW84">
            <v>1814</v>
          </cell>
          <cell r="BX84">
            <v>0</v>
          </cell>
          <cell r="BY84">
            <v>0</v>
          </cell>
          <cell r="BZ84">
            <v>1814.4171494398911</v>
          </cell>
          <cell r="CB84">
            <v>749</v>
          </cell>
          <cell r="CC84">
            <v>0</v>
          </cell>
          <cell r="CD84">
            <v>0</v>
          </cell>
          <cell r="CE84">
            <v>749.22904337489297</v>
          </cell>
          <cell r="CG84">
            <v>25295</v>
          </cell>
          <cell r="CH84">
            <v>0</v>
          </cell>
          <cell r="CI84">
            <v>0</v>
          </cell>
          <cell r="CJ84">
            <v>25295.272951360534</v>
          </cell>
          <cell r="CL84">
            <v>-21330</v>
          </cell>
          <cell r="CM84">
            <v>0</v>
          </cell>
          <cell r="CN84">
            <v>0</v>
          </cell>
          <cell r="CO84">
            <v>-21329.597719611847</v>
          </cell>
          <cell r="CQ84">
            <v>351</v>
          </cell>
          <cell r="CR84">
            <v>2</v>
          </cell>
          <cell r="CS84">
            <v>0</v>
          </cell>
          <cell r="CT84">
            <v>0</v>
          </cell>
          <cell r="CU84">
            <v>0</v>
          </cell>
          <cell r="CV84">
            <v>350.67191053225241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H84">
            <v>1533</v>
          </cell>
          <cell r="DI84">
            <v>0</v>
          </cell>
          <cell r="DJ84">
            <v>0</v>
          </cell>
          <cell r="DK84">
            <v>1533.4086908386571</v>
          </cell>
          <cell r="DM84">
            <v>1247</v>
          </cell>
          <cell r="DN84">
            <v>0</v>
          </cell>
          <cell r="DO84">
            <v>0</v>
          </cell>
          <cell r="DP84">
            <v>1246.9549010067299</v>
          </cell>
          <cell r="DR84">
            <v>12315</v>
          </cell>
          <cell r="DS84">
            <v>0</v>
          </cell>
          <cell r="DT84">
            <v>1</v>
          </cell>
          <cell r="DU84">
            <v>12314.498918821921</v>
          </cell>
          <cell r="DW84">
            <v>9265</v>
          </cell>
          <cell r="DX84">
            <v>-1</v>
          </cell>
          <cell r="DY84">
            <v>0</v>
          </cell>
          <cell r="DZ84">
            <v>9264.6633760662098</v>
          </cell>
          <cell r="EB84">
            <v>198</v>
          </cell>
          <cell r="EC84">
            <v>0</v>
          </cell>
          <cell r="ED84">
            <v>0</v>
          </cell>
          <cell r="EE84">
            <v>198.24882388035502</v>
          </cell>
          <cell r="EG84">
            <v>1</v>
          </cell>
          <cell r="EH84">
            <v>0</v>
          </cell>
          <cell r="EI84">
            <v>0</v>
          </cell>
          <cell r="EJ84">
            <v>1.4518219600000186</v>
          </cell>
          <cell r="EL84">
            <v>75</v>
          </cell>
          <cell r="EM84">
            <v>0</v>
          </cell>
          <cell r="EN84">
            <v>0</v>
          </cell>
          <cell r="EO84">
            <v>75.16116486831389</v>
          </cell>
        </row>
        <row r="90">
          <cell r="C90" t="str">
            <v>30900TAllcustom2Allcustom3USD Total</v>
          </cell>
          <cell r="E90">
            <v>16790</v>
          </cell>
          <cell r="F90">
            <v>0</v>
          </cell>
          <cell r="H90">
            <v>16789.674301372997</v>
          </cell>
          <cell r="J90">
            <v>285</v>
          </cell>
          <cell r="K90">
            <v>0</v>
          </cell>
          <cell r="M90">
            <v>284.75942880943205</v>
          </cell>
          <cell r="O90">
            <v>0</v>
          </cell>
          <cell r="P90">
            <v>0</v>
          </cell>
          <cell r="R90">
            <v>0</v>
          </cell>
          <cell r="T90">
            <v>-5</v>
          </cell>
          <cell r="U90">
            <v>0</v>
          </cell>
          <cell r="V90">
            <v>-1</v>
          </cell>
          <cell r="W90">
            <v>0</v>
          </cell>
          <cell r="Y90">
            <v>0</v>
          </cell>
          <cell r="Z90">
            <v>-3.9239729084983397</v>
          </cell>
          <cell r="AB90">
            <v>17070</v>
          </cell>
          <cell r="AC90">
            <v>-1</v>
          </cell>
          <cell r="AD90">
            <v>0</v>
          </cell>
          <cell r="AE90">
            <v>17070.5097572739</v>
          </cell>
          <cell r="AG90">
            <v>13051</v>
          </cell>
          <cell r="AH90">
            <v>0</v>
          </cell>
          <cell r="AJ90">
            <v>13050.989228692801</v>
          </cell>
          <cell r="AL90">
            <v>0</v>
          </cell>
          <cell r="AM90">
            <v>0</v>
          </cell>
          <cell r="AN90">
            <v>30121</v>
          </cell>
          <cell r="AO90">
            <v>30121</v>
          </cell>
          <cell r="AP90">
            <v>15329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A90">
            <v>134</v>
          </cell>
          <cell r="BB90">
            <v>0</v>
          </cell>
          <cell r="BC90">
            <v>0</v>
          </cell>
          <cell r="BD90">
            <v>0</v>
          </cell>
          <cell r="BF90">
            <v>133.83470482381099</v>
          </cell>
          <cell r="BH90">
            <v>9310</v>
          </cell>
          <cell r="BI90">
            <v>0</v>
          </cell>
          <cell r="BK90">
            <v>9310.3861220195286</v>
          </cell>
          <cell r="BM90">
            <v>5239</v>
          </cell>
          <cell r="BN90">
            <v>0</v>
          </cell>
          <cell r="BP90">
            <v>5239.1759411719904</v>
          </cell>
          <cell r="BR90">
            <v>299</v>
          </cell>
          <cell r="BS90">
            <v>0</v>
          </cell>
          <cell r="BU90">
            <v>298.58412783541399</v>
          </cell>
          <cell r="BW90">
            <v>481</v>
          </cell>
          <cell r="BX90">
            <v>0</v>
          </cell>
          <cell r="BZ90">
            <v>481.22181267569999</v>
          </cell>
          <cell r="CB90">
            <v>195</v>
          </cell>
          <cell r="CC90">
            <v>0</v>
          </cell>
          <cell r="CE90">
            <v>194.74992579917202</v>
          </cell>
          <cell r="CG90">
            <v>1154</v>
          </cell>
          <cell r="CH90">
            <v>0</v>
          </cell>
          <cell r="CJ90">
            <v>1153.53246290275</v>
          </cell>
          <cell r="CL90">
            <v>-22</v>
          </cell>
          <cell r="CM90">
            <v>0</v>
          </cell>
          <cell r="CO90">
            <v>-21.810795855364098</v>
          </cell>
          <cell r="CQ90">
            <v>285</v>
          </cell>
          <cell r="CR90">
            <v>0</v>
          </cell>
          <cell r="CS90">
            <v>0</v>
          </cell>
          <cell r="CT90">
            <v>0</v>
          </cell>
          <cell r="CV90">
            <v>285.01168880943203</v>
          </cell>
          <cell r="CX90">
            <v>0</v>
          </cell>
          <cell r="CY90">
            <v>0</v>
          </cell>
          <cell r="DA90">
            <v>-0.25225999999999998</v>
          </cell>
          <cell r="DC90">
            <v>0</v>
          </cell>
          <cell r="DD90">
            <v>0</v>
          </cell>
          <cell r="DF90">
            <v>0</v>
          </cell>
          <cell r="DH90">
            <v>597</v>
          </cell>
          <cell r="DI90">
            <v>0</v>
          </cell>
          <cell r="DK90">
            <v>596.71137848356</v>
          </cell>
          <cell r="DM90">
            <v>208</v>
          </cell>
          <cell r="DN90">
            <v>0</v>
          </cell>
          <cell r="DP90">
            <v>208.11268491212999</v>
          </cell>
          <cell r="DR90">
            <v>5458</v>
          </cell>
          <cell r="DS90">
            <v>0</v>
          </cell>
          <cell r="DU90">
            <v>5457.6859283556005</v>
          </cell>
          <cell r="DW90">
            <v>6790</v>
          </cell>
          <cell r="DX90">
            <v>0</v>
          </cell>
          <cell r="DZ90">
            <v>6789.7525978819394</v>
          </cell>
          <cell r="EB90">
            <v>184</v>
          </cell>
          <cell r="EC90">
            <v>0</v>
          </cell>
          <cell r="EE90">
            <v>184.38176923835502</v>
          </cell>
          <cell r="EG90">
            <v>1</v>
          </cell>
          <cell r="EH90">
            <v>0</v>
          </cell>
          <cell r="EJ90">
            <v>1.4521806100000398</v>
          </cell>
          <cell r="EL90">
            <v>20</v>
          </cell>
          <cell r="EM90">
            <v>0</v>
          </cell>
          <cell r="EO90">
            <v>19.604759775698199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6790</v>
          </cell>
          <cell r="F92">
            <v>0</v>
          </cell>
          <cell r="G92">
            <v>0</v>
          </cell>
          <cell r="H92">
            <v>16789.674301372997</v>
          </cell>
          <cell r="J92">
            <v>285</v>
          </cell>
          <cell r="K92">
            <v>0</v>
          </cell>
          <cell r="L92">
            <v>0</v>
          </cell>
          <cell r="M92">
            <v>284.7594288094320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5</v>
          </cell>
          <cell r="U92">
            <v>0</v>
          </cell>
          <cell r="V92">
            <v>-1</v>
          </cell>
          <cell r="W92">
            <v>0</v>
          </cell>
          <cell r="X92">
            <v>0</v>
          </cell>
          <cell r="Y92">
            <v>0</v>
          </cell>
          <cell r="Z92">
            <v>-3.9239729084983397</v>
          </cell>
          <cell r="AB92">
            <v>17070</v>
          </cell>
          <cell r="AC92">
            <v>-1</v>
          </cell>
          <cell r="AD92">
            <v>0</v>
          </cell>
          <cell r="AE92">
            <v>17070.5097572739</v>
          </cell>
          <cell r="AG92">
            <v>13051</v>
          </cell>
          <cell r="AH92">
            <v>0</v>
          </cell>
          <cell r="AI92">
            <v>0</v>
          </cell>
          <cell r="AJ92">
            <v>13050.989228692801</v>
          </cell>
          <cell r="AL92">
            <v>0</v>
          </cell>
          <cell r="AM92">
            <v>0</v>
          </cell>
          <cell r="AN92">
            <v>30121</v>
          </cell>
          <cell r="AO92">
            <v>30121</v>
          </cell>
          <cell r="AP92">
            <v>15329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A92">
            <v>134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133.83470482381099</v>
          </cell>
          <cell r="BH92">
            <v>9310</v>
          </cell>
          <cell r="BI92">
            <v>0</v>
          </cell>
          <cell r="BJ92">
            <v>0</v>
          </cell>
          <cell r="BK92">
            <v>9310.3861220195286</v>
          </cell>
          <cell r="BM92">
            <v>5239</v>
          </cell>
          <cell r="BN92">
            <v>0</v>
          </cell>
          <cell r="BO92">
            <v>0</v>
          </cell>
          <cell r="BP92">
            <v>5239.1759411719904</v>
          </cell>
          <cell r="BR92">
            <v>299</v>
          </cell>
          <cell r="BS92">
            <v>0</v>
          </cell>
          <cell r="BT92">
            <v>0</v>
          </cell>
          <cell r="BU92">
            <v>298.58412783541399</v>
          </cell>
          <cell r="BW92">
            <v>481</v>
          </cell>
          <cell r="BX92">
            <v>0</v>
          </cell>
          <cell r="BY92">
            <v>0</v>
          </cell>
          <cell r="BZ92">
            <v>481.22181267569999</v>
          </cell>
          <cell r="CB92">
            <v>195</v>
          </cell>
          <cell r="CC92">
            <v>0</v>
          </cell>
          <cell r="CD92">
            <v>0</v>
          </cell>
          <cell r="CE92">
            <v>194.74992579917202</v>
          </cell>
          <cell r="CG92">
            <v>1154</v>
          </cell>
          <cell r="CH92">
            <v>0</v>
          </cell>
          <cell r="CI92">
            <v>0</v>
          </cell>
          <cell r="CJ92">
            <v>1153.53246290275</v>
          </cell>
          <cell r="CL92">
            <v>-22</v>
          </cell>
          <cell r="CM92">
            <v>0</v>
          </cell>
          <cell r="CN92">
            <v>0</v>
          </cell>
          <cell r="CO92">
            <v>-21.810795855364098</v>
          </cell>
          <cell r="CQ92">
            <v>285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285.01168880943203</v>
          </cell>
          <cell r="CX92">
            <v>0</v>
          </cell>
          <cell r="CY92">
            <v>0</v>
          </cell>
          <cell r="CZ92">
            <v>0</v>
          </cell>
          <cell r="DA92">
            <v>-0.25225999999999998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H92">
            <v>597</v>
          </cell>
          <cell r="DI92">
            <v>0</v>
          </cell>
          <cell r="DJ92">
            <v>0</v>
          </cell>
          <cell r="DK92">
            <v>596.71137848356</v>
          </cell>
          <cell r="DM92">
            <v>208</v>
          </cell>
          <cell r="DN92">
            <v>0</v>
          </cell>
          <cell r="DO92">
            <v>0</v>
          </cell>
          <cell r="DP92">
            <v>208.11268491212999</v>
          </cell>
          <cell r="DR92">
            <v>5458</v>
          </cell>
          <cell r="DS92">
            <v>0</v>
          </cell>
          <cell r="DT92">
            <v>0</v>
          </cell>
          <cell r="DU92">
            <v>5457.6859283556005</v>
          </cell>
          <cell r="DW92">
            <v>6790</v>
          </cell>
          <cell r="DX92">
            <v>0</v>
          </cell>
          <cell r="DY92">
            <v>0</v>
          </cell>
          <cell r="DZ92">
            <v>6789.7525978819394</v>
          </cell>
          <cell r="EB92">
            <v>184</v>
          </cell>
          <cell r="EC92">
            <v>0</v>
          </cell>
          <cell r="ED92">
            <v>0</v>
          </cell>
          <cell r="EE92">
            <v>184.38176923835502</v>
          </cell>
          <cell r="EG92">
            <v>1</v>
          </cell>
          <cell r="EH92">
            <v>0</v>
          </cell>
          <cell r="EI92">
            <v>0</v>
          </cell>
          <cell r="EJ92">
            <v>1.4521806100000398</v>
          </cell>
          <cell r="EL92">
            <v>20</v>
          </cell>
          <cell r="EM92">
            <v>0</v>
          </cell>
          <cell r="EN92">
            <v>0</v>
          </cell>
          <cell r="EO92">
            <v>19.604759775698199</v>
          </cell>
        </row>
        <row r="93">
          <cell r="C93" t="str">
            <v>31900TAllcustom2Allcustom3USD Total</v>
          </cell>
          <cell r="E93">
            <v>837</v>
          </cell>
          <cell r="F93">
            <v>0</v>
          </cell>
          <cell r="H93">
            <v>837.47657601415892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1</v>
          </cell>
          <cell r="X93">
            <v>-1</v>
          </cell>
          <cell r="Y93">
            <v>0</v>
          </cell>
          <cell r="Z93">
            <v>0</v>
          </cell>
          <cell r="AB93">
            <v>837</v>
          </cell>
          <cell r="AC93">
            <v>1</v>
          </cell>
          <cell r="AD93">
            <v>-1</v>
          </cell>
          <cell r="AE93">
            <v>837.47657601415892</v>
          </cell>
          <cell r="AG93">
            <v>-4</v>
          </cell>
          <cell r="AH93">
            <v>0</v>
          </cell>
          <cell r="AI93">
            <v>-1</v>
          </cell>
          <cell r="AJ93">
            <v>-2.99574909735253</v>
          </cell>
          <cell r="AL93">
            <v>1</v>
          </cell>
          <cell r="AM93">
            <v>-2</v>
          </cell>
          <cell r="AN93">
            <v>833</v>
          </cell>
          <cell r="AO93">
            <v>833</v>
          </cell>
          <cell r="AP93">
            <v>838</v>
          </cell>
          <cell r="AQ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A93">
            <v>-1</v>
          </cell>
          <cell r="BB93">
            <v>0</v>
          </cell>
          <cell r="BC93">
            <v>-1</v>
          </cell>
          <cell r="BF93">
            <v>0</v>
          </cell>
          <cell r="BH93">
            <v>14</v>
          </cell>
          <cell r="BI93">
            <v>1</v>
          </cell>
          <cell r="BK93">
            <v>13.2821746891094</v>
          </cell>
          <cell r="BM93">
            <v>806</v>
          </cell>
          <cell r="BN93">
            <v>0</v>
          </cell>
          <cell r="BP93">
            <v>806.18427782097308</v>
          </cell>
          <cell r="BR93">
            <v>0</v>
          </cell>
          <cell r="BS93">
            <v>0</v>
          </cell>
          <cell r="BU93">
            <v>0.102633366109821</v>
          </cell>
          <cell r="BW93">
            <v>18</v>
          </cell>
          <cell r="BX93">
            <v>0</v>
          </cell>
          <cell r="BZ93">
            <v>17.6817860859917</v>
          </cell>
          <cell r="CB93">
            <v>0</v>
          </cell>
          <cell r="CC93">
            <v>0</v>
          </cell>
          <cell r="CE93">
            <v>0.22570405197589202</v>
          </cell>
          <cell r="CG93">
            <v>0</v>
          </cell>
          <cell r="CH93">
            <v>0</v>
          </cell>
          <cell r="CJ93">
            <v>0</v>
          </cell>
          <cell r="CL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V93">
            <v>0</v>
          </cell>
          <cell r="CX93">
            <v>0</v>
          </cell>
          <cell r="CY93">
            <v>0</v>
          </cell>
          <cell r="DA93">
            <v>0</v>
          </cell>
          <cell r="DC93">
            <v>0</v>
          </cell>
          <cell r="DF93">
            <v>0</v>
          </cell>
          <cell r="DH93">
            <v>0</v>
          </cell>
          <cell r="DI93">
            <v>0</v>
          </cell>
          <cell r="DK93">
            <v>0</v>
          </cell>
          <cell r="DM93">
            <v>-3</v>
          </cell>
          <cell r="DN93">
            <v>0</v>
          </cell>
          <cell r="DP93">
            <v>-3.3846435703681497</v>
          </cell>
          <cell r="DR93">
            <v>0</v>
          </cell>
          <cell r="DS93">
            <v>0</v>
          </cell>
          <cell r="DU93">
            <v>0</v>
          </cell>
          <cell r="DW93">
            <v>0</v>
          </cell>
          <cell r="DX93">
            <v>0</v>
          </cell>
          <cell r="DZ93">
            <v>0.38889447301562297</v>
          </cell>
          <cell r="EB93">
            <v>0</v>
          </cell>
          <cell r="EE93">
            <v>0</v>
          </cell>
          <cell r="EG93">
            <v>0</v>
          </cell>
          <cell r="EJ93">
            <v>0</v>
          </cell>
          <cell r="EL93">
            <v>0</v>
          </cell>
          <cell r="EO93">
            <v>0</v>
          </cell>
        </row>
        <row r="94">
          <cell r="C94" t="str">
            <v>32900TAllcustom2Allcustom3USD Total</v>
          </cell>
          <cell r="E94">
            <v>17627</v>
          </cell>
          <cell r="F94">
            <v>0</v>
          </cell>
          <cell r="G94">
            <v>0</v>
          </cell>
          <cell r="H94">
            <v>17627.150877387157</v>
          </cell>
          <cell r="J94">
            <v>285</v>
          </cell>
          <cell r="K94">
            <v>0</v>
          </cell>
          <cell r="L94">
            <v>0</v>
          </cell>
          <cell r="M94">
            <v>284.7594288094320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5</v>
          </cell>
          <cell r="U94">
            <v>0</v>
          </cell>
          <cell r="V94">
            <v>-1</v>
          </cell>
          <cell r="W94">
            <v>1</v>
          </cell>
          <cell r="X94">
            <v>-1</v>
          </cell>
          <cell r="Y94">
            <v>0</v>
          </cell>
          <cell r="Z94">
            <v>-3.9239729084983397</v>
          </cell>
          <cell r="AB94">
            <v>17907</v>
          </cell>
          <cell r="AC94">
            <v>0</v>
          </cell>
          <cell r="AD94">
            <v>-1</v>
          </cell>
          <cell r="AE94">
            <v>17907.98633328806</v>
          </cell>
          <cell r="AG94">
            <v>13047</v>
          </cell>
          <cell r="AH94">
            <v>0</v>
          </cell>
          <cell r="AI94">
            <v>-1</v>
          </cell>
          <cell r="AJ94">
            <v>13047.993479595449</v>
          </cell>
          <cell r="AL94">
            <v>1</v>
          </cell>
          <cell r="AM94">
            <v>-2</v>
          </cell>
          <cell r="AN94">
            <v>30954</v>
          </cell>
          <cell r="AO94">
            <v>30954</v>
          </cell>
          <cell r="AP94">
            <v>16167</v>
          </cell>
          <cell r="AQ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A94">
            <v>133</v>
          </cell>
          <cell r="BB94">
            <v>0</v>
          </cell>
          <cell r="BC94">
            <v>-1</v>
          </cell>
          <cell r="BD94">
            <v>0</v>
          </cell>
          <cell r="BE94">
            <v>0</v>
          </cell>
          <cell r="BF94">
            <v>133.83470482381099</v>
          </cell>
          <cell r="BH94">
            <v>9324</v>
          </cell>
          <cell r="BI94">
            <v>1</v>
          </cell>
          <cell r="BJ94">
            <v>0</v>
          </cell>
          <cell r="BK94">
            <v>9323.6682967086381</v>
          </cell>
          <cell r="BM94">
            <v>6045</v>
          </cell>
          <cell r="BN94">
            <v>0</v>
          </cell>
          <cell r="BO94">
            <v>0</v>
          </cell>
          <cell r="BP94">
            <v>6045.3602189929634</v>
          </cell>
          <cell r="BR94">
            <v>299</v>
          </cell>
          <cell r="BS94">
            <v>0</v>
          </cell>
          <cell r="BT94">
            <v>0</v>
          </cell>
          <cell r="BU94">
            <v>298.68676120152384</v>
          </cell>
          <cell r="BW94">
            <v>499</v>
          </cell>
          <cell r="BX94">
            <v>0</v>
          </cell>
          <cell r="BY94">
            <v>0</v>
          </cell>
          <cell r="BZ94">
            <v>498.90359876169168</v>
          </cell>
          <cell r="CB94">
            <v>195</v>
          </cell>
          <cell r="CC94">
            <v>0</v>
          </cell>
          <cell r="CD94">
            <v>0</v>
          </cell>
          <cell r="CE94">
            <v>194.97562985114791</v>
          </cell>
          <cell r="CG94">
            <v>1154</v>
          </cell>
          <cell r="CH94">
            <v>0</v>
          </cell>
          <cell r="CI94">
            <v>0</v>
          </cell>
          <cell r="CJ94">
            <v>1153.53246290275</v>
          </cell>
          <cell r="CL94">
            <v>-22</v>
          </cell>
          <cell r="CM94">
            <v>0</v>
          </cell>
          <cell r="CN94">
            <v>0</v>
          </cell>
          <cell r="CO94">
            <v>-21.810795855364098</v>
          </cell>
          <cell r="CQ94">
            <v>285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285.01168880943203</v>
          </cell>
          <cell r="CX94">
            <v>0</v>
          </cell>
          <cell r="CY94">
            <v>0</v>
          </cell>
          <cell r="CZ94">
            <v>0</v>
          </cell>
          <cell r="DA94">
            <v>-0.25225999999999998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H94">
            <v>597</v>
          </cell>
          <cell r="DI94">
            <v>0</v>
          </cell>
          <cell r="DJ94">
            <v>0</v>
          </cell>
          <cell r="DK94">
            <v>596.71137848356</v>
          </cell>
          <cell r="DM94">
            <v>205</v>
          </cell>
          <cell r="DN94">
            <v>0</v>
          </cell>
          <cell r="DO94">
            <v>0</v>
          </cell>
          <cell r="DP94">
            <v>204.72804134176184</v>
          </cell>
          <cell r="DR94">
            <v>5458</v>
          </cell>
          <cell r="DS94">
            <v>0</v>
          </cell>
          <cell r="DT94">
            <v>0</v>
          </cell>
          <cell r="DU94">
            <v>5457.6859283556005</v>
          </cell>
          <cell r="DW94">
            <v>6790</v>
          </cell>
          <cell r="DX94">
            <v>0</v>
          </cell>
          <cell r="DY94">
            <v>0</v>
          </cell>
          <cell r="DZ94">
            <v>6790.1414923549546</v>
          </cell>
          <cell r="EB94">
            <v>184</v>
          </cell>
          <cell r="EC94">
            <v>0</v>
          </cell>
          <cell r="ED94">
            <v>0</v>
          </cell>
          <cell r="EE94">
            <v>184.38176923835502</v>
          </cell>
          <cell r="EG94">
            <v>1</v>
          </cell>
          <cell r="EH94">
            <v>0</v>
          </cell>
          <cell r="EI94">
            <v>0</v>
          </cell>
          <cell r="EJ94">
            <v>1.4521806100000398</v>
          </cell>
          <cell r="EL94">
            <v>20</v>
          </cell>
          <cell r="EM94">
            <v>0</v>
          </cell>
          <cell r="EN94">
            <v>0</v>
          </cell>
          <cell r="EO94">
            <v>19.604759775698199</v>
          </cell>
        </row>
        <row r="96">
          <cell r="C96" t="str">
            <v>33500TAllcustom2Allcustom3USD Total</v>
          </cell>
          <cell r="E96">
            <v>12779</v>
          </cell>
          <cell r="H96">
            <v>12778.890893339099</v>
          </cell>
          <cell r="J96">
            <v>39</v>
          </cell>
          <cell r="M96">
            <v>39.213011647966802</v>
          </cell>
          <cell r="O96">
            <v>0</v>
          </cell>
          <cell r="R96">
            <v>0</v>
          </cell>
          <cell r="T96">
            <v>-36</v>
          </cell>
          <cell r="V96">
            <v>0</v>
          </cell>
          <cell r="Y96">
            <v>0</v>
          </cell>
          <cell r="Z96">
            <v>-36.035842879057803</v>
          </cell>
          <cell r="AB96">
            <v>12782</v>
          </cell>
          <cell r="AD96">
            <v>0</v>
          </cell>
          <cell r="AE96">
            <v>12782.068062107999</v>
          </cell>
          <cell r="AG96">
            <v>127</v>
          </cell>
          <cell r="AI96">
            <v>-1</v>
          </cell>
          <cell r="AJ96">
            <v>127.57582463604601</v>
          </cell>
          <cell r="AL96">
            <v>0</v>
          </cell>
          <cell r="AM96">
            <v>0</v>
          </cell>
          <cell r="AN96">
            <v>12909</v>
          </cell>
          <cell r="AO96">
            <v>12909</v>
          </cell>
          <cell r="AP96">
            <v>13082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A96">
            <v>0</v>
          </cell>
          <cell r="BC96">
            <v>0</v>
          </cell>
          <cell r="BF96">
            <v>0</v>
          </cell>
          <cell r="BH96">
            <v>9419</v>
          </cell>
          <cell r="BK96">
            <v>9418.7515053491497</v>
          </cell>
          <cell r="BM96">
            <v>2541</v>
          </cell>
          <cell r="BP96">
            <v>2541.4718483501902</v>
          </cell>
          <cell r="BR96">
            <v>21</v>
          </cell>
          <cell r="BU96">
            <v>20.943214684003799</v>
          </cell>
          <cell r="BW96">
            <v>1101</v>
          </cell>
          <cell r="BZ96">
            <v>1100.7843904388199</v>
          </cell>
          <cell r="CB96">
            <v>0</v>
          </cell>
          <cell r="CE96">
            <v>0</v>
          </cell>
          <cell r="CG96">
            <v>9613</v>
          </cell>
          <cell r="CJ96">
            <v>9612.5549053884097</v>
          </cell>
          <cell r="CL96">
            <v>-9916</v>
          </cell>
          <cell r="CO96">
            <v>-9915.6149708714802</v>
          </cell>
          <cell r="CQ96">
            <v>39</v>
          </cell>
          <cell r="CS96">
            <v>0</v>
          </cell>
          <cell r="CV96">
            <v>39.213011647966802</v>
          </cell>
          <cell r="CX96">
            <v>0</v>
          </cell>
          <cell r="DA96">
            <v>0</v>
          </cell>
          <cell r="DC96">
            <v>0</v>
          </cell>
          <cell r="DF96">
            <v>0</v>
          </cell>
          <cell r="DH96">
            <v>756</v>
          </cell>
          <cell r="DK96">
            <v>755.96748876000004</v>
          </cell>
          <cell r="DM96">
            <v>154</v>
          </cell>
          <cell r="DP96">
            <v>154.35264463520699</v>
          </cell>
          <cell r="DR96">
            <v>1853</v>
          </cell>
          <cell r="DU96">
            <v>1852.59133357</v>
          </cell>
          <cell r="DW96">
            <v>245</v>
          </cell>
          <cell r="DZ96">
            <v>245</v>
          </cell>
          <cell r="EB96">
            <v>0</v>
          </cell>
          <cell r="EE96">
            <v>0</v>
          </cell>
          <cell r="EG96">
            <v>0</v>
          </cell>
          <cell r="EJ96">
            <v>0</v>
          </cell>
          <cell r="EL96">
            <v>42</v>
          </cell>
          <cell r="EO96">
            <v>42.367433071990305</v>
          </cell>
        </row>
        <row r="98">
          <cell r="C98" t="str">
            <v>33010Allcustom2Allcustom3USD Total</v>
          </cell>
          <cell r="E98">
            <v>209</v>
          </cell>
          <cell r="H98">
            <v>208.92606711025201</v>
          </cell>
          <cell r="J98">
            <v>0</v>
          </cell>
          <cell r="M98">
            <v>0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Y98">
            <v>0</v>
          </cell>
          <cell r="Z98">
            <v>0</v>
          </cell>
          <cell r="AB98">
            <v>209</v>
          </cell>
          <cell r="AD98">
            <v>0</v>
          </cell>
          <cell r="AE98">
            <v>208.92606711025201</v>
          </cell>
          <cell r="AG98">
            <v>2</v>
          </cell>
          <cell r="AJ98">
            <v>1.70395783</v>
          </cell>
          <cell r="AL98">
            <v>0</v>
          </cell>
          <cell r="AM98">
            <v>0</v>
          </cell>
          <cell r="AN98">
            <v>211</v>
          </cell>
          <cell r="AO98">
            <v>211</v>
          </cell>
          <cell r="AP98">
            <v>208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A98">
            <v>1</v>
          </cell>
          <cell r="BC98">
            <v>0</v>
          </cell>
          <cell r="BF98">
            <v>0.52227203700164293</v>
          </cell>
          <cell r="BH98">
            <v>135</v>
          </cell>
          <cell r="BK98">
            <v>135.490469250112</v>
          </cell>
          <cell r="BM98">
            <v>14</v>
          </cell>
          <cell r="BP98">
            <v>14.2746533572681</v>
          </cell>
          <cell r="BR98">
            <v>8</v>
          </cell>
          <cell r="BU98">
            <v>7.5985723623039902</v>
          </cell>
          <cell r="BW98">
            <v>51</v>
          </cell>
          <cell r="BZ98">
            <v>51.040100103566402</v>
          </cell>
          <cell r="CB98">
            <v>0</v>
          </cell>
          <cell r="CE98">
            <v>0</v>
          </cell>
          <cell r="CG98">
            <v>0</v>
          </cell>
          <cell r="CJ98">
            <v>0</v>
          </cell>
          <cell r="CL98">
            <v>0</v>
          </cell>
          <cell r="CO98">
            <v>0</v>
          </cell>
          <cell r="CQ98">
            <v>0</v>
          </cell>
          <cell r="CS98">
            <v>0</v>
          </cell>
          <cell r="CV98">
            <v>0</v>
          </cell>
          <cell r="CX98">
            <v>0</v>
          </cell>
          <cell r="DA98">
            <v>0</v>
          </cell>
          <cell r="DC98">
            <v>0</v>
          </cell>
          <cell r="DF98">
            <v>0</v>
          </cell>
          <cell r="DH98">
            <v>0</v>
          </cell>
          <cell r="DK98">
            <v>0</v>
          </cell>
          <cell r="DM98">
            <v>2</v>
          </cell>
          <cell r="DP98">
            <v>1.70395783</v>
          </cell>
          <cell r="DR98">
            <v>0</v>
          </cell>
          <cell r="DU98">
            <v>0</v>
          </cell>
          <cell r="DW98">
            <v>0</v>
          </cell>
          <cell r="DZ98">
            <v>0</v>
          </cell>
          <cell r="EB98">
            <v>0</v>
          </cell>
          <cell r="EE98">
            <v>0</v>
          </cell>
          <cell r="EG98">
            <v>0</v>
          </cell>
          <cell r="EJ98">
            <v>0</v>
          </cell>
          <cell r="EL98">
            <v>0</v>
          </cell>
          <cell r="EO98">
            <v>0</v>
          </cell>
        </row>
        <row r="99">
          <cell r="C99" t="str">
            <v>33020Allcustom2Allcustom3USD Total</v>
          </cell>
          <cell r="E99">
            <v>587</v>
          </cell>
          <cell r="F99">
            <v>0</v>
          </cell>
          <cell r="H99">
            <v>587.26460403974704</v>
          </cell>
          <cell r="J99">
            <v>2</v>
          </cell>
          <cell r="K99">
            <v>0</v>
          </cell>
          <cell r="M99">
            <v>2.1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B99">
            <v>589</v>
          </cell>
          <cell r="AC99">
            <v>0</v>
          </cell>
          <cell r="AD99">
            <v>0</v>
          </cell>
          <cell r="AE99">
            <v>589.36460403974695</v>
          </cell>
          <cell r="AG99">
            <v>20</v>
          </cell>
          <cell r="AH99">
            <v>-1</v>
          </cell>
          <cell r="AI99">
            <v>1</v>
          </cell>
          <cell r="AJ99">
            <v>19.568031457029903</v>
          </cell>
          <cell r="AL99">
            <v>0</v>
          </cell>
          <cell r="AM99">
            <v>0</v>
          </cell>
          <cell r="AN99">
            <v>609</v>
          </cell>
          <cell r="AO99">
            <v>609</v>
          </cell>
          <cell r="AP99">
            <v>486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A99">
            <v>19</v>
          </cell>
          <cell r="BB99">
            <v>-1</v>
          </cell>
          <cell r="BC99">
            <v>-1</v>
          </cell>
          <cell r="BD99">
            <v>0</v>
          </cell>
          <cell r="BF99">
            <v>20.734570750521101</v>
          </cell>
          <cell r="BH99">
            <v>277</v>
          </cell>
          <cell r="BI99">
            <v>0</v>
          </cell>
          <cell r="BK99">
            <v>277.25648268474697</v>
          </cell>
          <cell r="BM99">
            <v>162</v>
          </cell>
          <cell r="BN99">
            <v>1</v>
          </cell>
          <cell r="BP99">
            <v>160.86013109529199</v>
          </cell>
          <cell r="BR99">
            <v>46</v>
          </cell>
          <cell r="BS99">
            <v>0</v>
          </cell>
          <cell r="BU99">
            <v>46.0386807538559</v>
          </cell>
          <cell r="BW99">
            <v>1</v>
          </cell>
          <cell r="BX99">
            <v>0</v>
          </cell>
          <cell r="BZ99">
            <v>1.0590706999980901</v>
          </cell>
          <cell r="CB99">
            <v>21</v>
          </cell>
          <cell r="CC99">
            <v>0</v>
          </cell>
          <cell r="CE99">
            <v>21.1052602453323</v>
          </cell>
          <cell r="CG99">
            <v>74</v>
          </cell>
          <cell r="CH99">
            <v>0</v>
          </cell>
          <cell r="CJ99">
            <v>73.723023810000001</v>
          </cell>
          <cell r="CL99">
            <v>-13</v>
          </cell>
          <cell r="CM99">
            <v>1</v>
          </cell>
          <cell r="CO99">
            <v>-13.512616</v>
          </cell>
          <cell r="CQ99">
            <v>2</v>
          </cell>
          <cell r="CR99">
            <v>0</v>
          </cell>
          <cell r="CS99">
            <v>0</v>
          </cell>
          <cell r="CT99">
            <v>0</v>
          </cell>
          <cell r="CV99">
            <v>2.1</v>
          </cell>
          <cell r="CX99">
            <v>0</v>
          </cell>
          <cell r="CY99">
            <v>0</v>
          </cell>
          <cell r="DA99">
            <v>0</v>
          </cell>
          <cell r="DC99">
            <v>0</v>
          </cell>
          <cell r="DD99">
            <v>0</v>
          </cell>
          <cell r="DF99">
            <v>0</v>
          </cell>
          <cell r="DH99">
            <v>0</v>
          </cell>
          <cell r="DI99">
            <v>0</v>
          </cell>
          <cell r="DK99">
            <v>0</v>
          </cell>
          <cell r="DM99">
            <v>20</v>
          </cell>
          <cell r="DN99">
            <v>0</v>
          </cell>
          <cell r="DP99">
            <v>19.568031457029601</v>
          </cell>
          <cell r="DR99">
            <v>0</v>
          </cell>
          <cell r="DS99">
            <v>0</v>
          </cell>
          <cell r="DU99">
            <v>6.565824151039119E-14</v>
          </cell>
          <cell r="DW99">
            <v>0</v>
          </cell>
          <cell r="DX99">
            <v>0</v>
          </cell>
          <cell r="DZ99">
            <v>2.3283064365387001E-16</v>
          </cell>
          <cell r="EB99">
            <v>0</v>
          </cell>
          <cell r="EC99">
            <v>0</v>
          </cell>
          <cell r="EE99">
            <v>0</v>
          </cell>
          <cell r="EG99">
            <v>0</v>
          </cell>
          <cell r="EH99">
            <v>0</v>
          </cell>
          <cell r="EJ99">
            <v>0</v>
          </cell>
          <cell r="EL99">
            <v>0</v>
          </cell>
          <cell r="EM99">
            <v>0</v>
          </cell>
          <cell r="EO99">
            <v>0</v>
          </cell>
        </row>
        <row r="100">
          <cell r="C100" t="str">
            <v>33600TAllcustom2Allcustom3USD Total</v>
          </cell>
          <cell r="E100">
            <v>159</v>
          </cell>
          <cell r="H100">
            <v>158.937432875155</v>
          </cell>
          <cell r="J100">
            <v>0</v>
          </cell>
          <cell r="M100">
            <v>0</v>
          </cell>
          <cell r="O100">
            <v>0</v>
          </cell>
          <cell r="R100">
            <v>0</v>
          </cell>
          <cell r="T100">
            <v>0</v>
          </cell>
          <cell r="V100">
            <v>0</v>
          </cell>
          <cell r="Y100">
            <v>0</v>
          </cell>
          <cell r="Z100">
            <v>0</v>
          </cell>
          <cell r="AB100">
            <v>159</v>
          </cell>
          <cell r="AD100">
            <v>0</v>
          </cell>
          <cell r="AE100">
            <v>158.937432875155</v>
          </cell>
          <cell r="AG100">
            <v>-8</v>
          </cell>
          <cell r="AJ100">
            <v>-8.170750589999999</v>
          </cell>
          <cell r="AL100">
            <v>0</v>
          </cell>
          <cell r="AM100">
            <v>0</v>
          </cell>
          <cell r="AN100">
            <v>151</v>
          </cell>
          <cell r="AO100">
            <v>151</v>
          </cell>
          <cell r="AP100">
            <v>1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A100">
            <v>1</v>
          </cell>
          <cell r="BC100">
            <v>1</v>
          </cell>
          <cell r="BF100">
            <v>0</v>
          </cell>
          <cell r="BH100">
            <v>0</v>
          </cell>
          <cell r="BK100">
            <v>0.12585851000000001</v>
          </cell>
          <cell r="BM100">
            <v>10</v>
          </cell>
          <cell r="BP100">
            <v>10.4649155927503</v>
          </cell>
          <cell r="BR100">
            <v>0</v>
          </cell>
          <cell r="BU100">
            <v>0</v>
          </cell>
          <cell r="BW100">
            <v>0</v>
          </cell>
          <cell r="BZ100">
            <v>0</v>
          </cell>
          <cell r="CB100">
            <v>0</v>
          </cell>
          <cell r="CE100">
            <v>0</v>
          </cell>
          <cell r="CG100">
            <v>159</v>
          </cell>
          <cell r="CJ100">
            <v>159.111680832053</v>
          </cell>
          <cell r="CL100">
            <v>-11</v>
          </cell>
          <cell r="CO100">
            <v>-10.765022059648599</v>
          </cell>
          <cell r="CQ100">
            <v>0</v>
          </cell>
          <cell r="CS100">
            <v>0</v>
          </cell>
          <cell r="CV100">
            <v>0</v>
          </cell>
          <cell r="CX100">
            <v>0</v>
          </cell>
          <cell r="DA100">
            <v>0</v>
          </cell>
          <cell r="DC100">
            <v>0</v>
          </cell>
          <cell r="DF100">
            <v>0</v>
          </cell>
          <cell r="DH100">
            <v>0</v>
          </cell>
          <cell r="DK100">
            <v>0</v>
          </cell>
          <cell r="DM100">
            <v>32</v>
          </cell>
          <cell r="DP100">
            <v>32.250627120000004</v>
          </cell>
          <cell r="DR100">
            <v>0</v>
          </cell>
          <cell r="DU100">
            <v>0</v>
          </cell>
          <cell r="DW100">
            <v>0</v>
          </cell>
          <cell r="DZ100">
            <v>0</v>
          </cell>
          <cell r="EB100">
            <v>0</v>
          </cell>
          <cell r="EE100">
            <v>0</v>
          </cell>
          <cell r="EG100">
            <v>0</v>
          </cell>
          <cell r="EJ100">
            <v>0</v>
          </cell>
          <cell r="EL100">
            <v>0</v>
          </cell>
          <cell r="EO100">
            <v>0</v>
          </cell>
        </row>
        <row r="101">
          <cell r="C101" t="str">
            <v>33030Allcustom2Allcustom3USD Total</v>
          </cell>
          <cell r="E101">
            <v>466</v>
          </cell>
          <cell r="H101">
            <v>466.11165235991103</v>
          </cell>
          <cell r="J101">
            <v>0</v>
          </cell>
          <cell r="M101">
            <v>0.11899341250073199</v>
          </cell>
          <cell r="O101">
            <v>0</v>
          </cell>
          <cell r="R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B101">
            <v>466</v>
          </cell>
          <cell r="AD101">
            <v>0</v>
          </cell>
          <cell r="AE101">
            <v>466.230645772412</v>
          </cell>
          <cell r="AG101">
            <v>-1</v>
          </cell>
          <cell r="AJ101">
            <v>-0.55554700833694604</v>
          </cell>
          <cell r="AL101">
            <v>0</v>
          </cell>
          <cell r="AM101">
            <v>0</v>
          </cell>
          <cell r="AN101">
            <v>465</v>
          </cell>
          <cell r="AO101">
            <v>465</v>
          </cell>
          <cell r="AP101">
            <v>432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A101">
            <v>13</v>
          </cell>
          <cell r="BC101">
            <v>0</v>
          </cell>
          <cell r="BF101">
            <v>12.918926116703199</v>
          </cell>
          <cell r="BH101">
            <v>59</v>
          </cell>
          <cell r="BK101">
            <v>58.589675173705501</v>
          </cell>
          <cell r="BM101">
            <v>361</v>
          </cell>
          <cell r="BP101">
            <v>361.01226187999805</v>
          </cell>
          <cell r="BR101">
            <v>2</v>
          </cell>
          <cell r="BU101">
            <v>2.20522846617318</v>
          </cell>
          <cell r="BW101">
            <v>10</v>
          </cell>
          <cell r="BZ101">
            <v>10.168184571212201</v>
          </cell>
          <cell r="CB101">
            <v>3</v>
          </cell>
          <cell r="CE101">
            <v>2.6736781521187001</v>
          </cell>
          <cell r="CG101">
            <v>58</v>
          </cell>
          <cell r="CJ101">
            <v>58.469698000000001</v>
          </cell>
          <cell r="CL101">
            <v>-40</v>
          </cell>
          <cell r="CO101">
            <v>-39.926000000000002</v>
          </cell>
          <cell r="CQ101">
            <v>0</v>
          </cell>
          <cell r="CS101">
            <v>0</v>
          </cell>
          <cell r="CV101">
            <v>0.11899341250073199</v>
          </cell>
          <cell r="CX101">
            <v>0</v>
          </cell>
          <cell r="DA101">
            <v>0</v>
          </cell>
          <cell r="DC101">
            <v>0</v>
          </cell>
          <cell r="DF101">
            <v>0</v>
          </cell>
          <cell r="DH101">
            <v>0</v>
          </cell>
          <cell r="DK101">
            <v>0</v>
          </cell>
          <cell r="DM101">
            <v>0</v>
          </cell>
          <cell r="DP101">
            <v>0</v>
          </cell>
          <cell r="DR101">
            <v>0</v>
          </cell>
          <cell r="DU101">
            <v>0</v>
          </cell>
          <cell r="DW101">
            <v>0</v>
          </cell>
          <cell r="DZ101">
            <v>4.973262548446659E-13</v>
          </cell>
          <cell r="EB101">
            <v>0</v>
          </cell>
          <cell r="EE101">
            <v>0</v>
          </cell>
          <cell r="EG101">
            <v>0</v>
          </cell>
          <cell r="EJ101">
            <v>0</v>
          </cell>
          <cell r="EL101">
            <v>0</v>
          </cell>
          <cell r="EO101">
            <v>8.3275720000619696E-2</v>
          </cell>
        </row>
        <row r="102">
          <cell r="C102" t="str">
            <v>33250TAllcustom2Allcustom3USD Total</v>
          </cell>
          <cell r="E102">
            <v>52</v>
          </cell>
          <cell r="H102">
            <v>51.610715048425803</v>
          </cell>
          <cell r="J102">
            <v>0</v>
          </cell>
          <cell r="M102">
            <v>0</v>
          </cell>
          <cell r="O102">
            <v>0</v>
          </cell>
          <cell r="R102">
            <v>0</v>
          </cell>
          <cell r="T102">
            <v>0</v>
          </cell>
          <cell r="V102">
            <v>0</v>
          </cell>
          <cell r="Y102">
            <v>0</v>
          </cell>
          <cell r="Z102">
            <v>0</v>
          </cell>
          <cell r="AB102">
            <v>52</v>
          </cell>
          <cell r="AD102">
            <v>0</v>
          </cell>
          <cell r="AE102">
            <v>51.610715048425803</v>
          </cell>
          <cell r="AG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52</v>
          </cell>
          <cell r="AO102">
            <v>52</v>
          </cell>
          <cell r="AP102">
            <v>35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A102">
            <v>17</v>
          </cell>
          <cell r="BC102">
            <v>0</v>
          </cell>
          <cell r="BE102">
            <v>0</v>
          </cell>
          <cell r="BF102">
            <v>17.016226197653499</v>
          </cell>
          <cell r="BH102">
            <v>1</v>
          </cell>
          <cell r="BK102">
            <v>0.68115457261327506</v>
          </cell>
          <cell r="BM102">
            <v>28</v>
          </cell>
          <cell r="BP102">
            <v>27.932301238046602</v>
          </cell>
          <cell r="BR102">
            <v>0</v>
          </cell>
          <cell r="BU102">
            <v>4.0173917393606694E-3</v>
          </cell>
          <cell r="BW102">
            <v>6</v>
          </cell>
          <cell r="BZ102">
            <v>5.9770156483730403</v>
          </cell>
          <cell r="CB102">
            <v>0</v>
          </cell>
          <cell r="CE102">
            <v>0</v>
          </cell>
          <cell r="CG102">
            <v>0</v>
          </cell>
          <cell r="CJ102">
            <v>0</v>
          </cell>
          <cell r="CL102">
            <v>0</v>
          </cell>
          <cell r="CO102">
            <v>0</v>
          </cell>
          <cell r="CQ102">
            <v>0</v>
          </cell>
          <cell r="CS102">
            <v>0</v>
          </cell>
          <cell r="CV102">
            <v>0</v>
          </cell>
          <cell r="CX102">
            <v>0</v>
          </cell>
          <cell r="DA102">
            <v>0</v>
          </cell>
          <cell r="DC102">
            <v>0</v>
          </cell>
          <cell r="DF102">
            <v>0</v>
          </cell>
          <cell r="DH102">
            <v>0</v>
          </cell>
          <cell r="DK102">
            <v>0</v>
          </cell>
          <cell r="DM102">
            <v>0</v>
          </cell>
          <cell r="DP102">
            <v>0</v>
          </cell>
          <cell r="DR102">
            <v>0</v>
          </cell>
          <cell r="DU102">
            <v>0</v>
          </cell>
          <cell r="DW102">
            <v>0</v>
          </cell>
          <cell r="DZ102">
            <v>0</v>
          </cell>
          <cell r="EB102">
            <v>0</v>
          </cell>
          <cell r="EE102">
            <v>0</v>
          </cell>
          <cell r="EG102">
            <v>0</v>
          </cell>
          <cell r="EJ102">
            <v>0</v>
          </cell>
          <cell r="EL102">
            <v>0</v>
          </cell>
          <cell r="EO102">
            <v>0</v>
          </cell>
        </row>
        <row r="103">
          <cell r="C103" t="str">
            <v>33650TAllcustom2Allcustom3USD Total</v>
          </cell>
          <cell r="E103">
            <v>1473</v>
          </cell>
          <cell r="F103">
            <v>0</v>
          </cell>
          <cell r="G103">
            <v>0</v>
          </cell>
          <cell r="H103">
            <v>1472.8504714334908</v>
          </cell>
          <cell r="J103">
            <v>2</v>
          </cell>
          <cell r="K103">
            <v>0</v>
          </cell>
          <cell r="L103">
            <v>0</v>
          </cell>
          <cell r="M103">
            <v>2.21899341250073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B103">
            <v>1475</v>
          </cell>
          <cell r="AC103">
            <v>0</v>
          </cell>
          <cell r="AD103">
            <v>0</v>
          </cell>
          <cell r="AE103">
            <v>1475.0694648459917</v>
          </cell>
          <cell r="AG103">
            <v>13</v>
          </cell>
          <cell r="AH103">
            <v>-1</v>
          </cell>
          <cell r="AI103">
            <v>1</v>
          </cell>
          <cell r="AJ103">
            <v>12.545691688692958</v>
          </cell>
          <cell r="AL103">
            <v>0</v>
          </cell>
          <cell r="AM103">
            <v>0</v>
          </cell>
          <cell r="AN103">
            <v>1488</v>
          </cell>
          <cell r="AO103">
            <v>1488</v>
          </cell>
          <cell r="AP103">
            <v>1171</v>
          </cell>
          <cell r="AQ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A103">
            <v>51</v>
          </cell>
          <cell r="BB103">
            <v>-1</v>
          </cell>
          <cell r="BC103">
            <v>0</v>
          </cell>
          <cell r="BD103">
            <v>0</v>
          </cell>
          <cell r="BE103">
            <v>0</v>
          </cell>
          <cell r="BF103">
            <v>51.191995101879442</v>
          </cell>
          <cell r="BH103">
            <v>472</v>
          </cell>
          <cell r="BI103">
            <v>0</v>
          </cell>
          <cell r="BJ103">
            <v>0</v>
          </cell>
          <cell r="BK103">
            <v>472.14364019117778</v>
          </cell>
          <cell r="BM103">
            <v>575</v>
          </cell>
          <cell r="BN103">
            <v>1</v>
          </cell>
          <cell r="BO103">
            <v>0</v>
          </cell>
          <cell r="BP103">
            <v>574.54426316335503</v>
          </cell>
          <cell r="BR103">
            <v>56</v>
          </cell>
          <cell r="BS103">
            <v>0</v>
          </cell>
          <cell r="BT103">
            <v>0</v>
          </cell>
          <cell r="BU103">
            <v>55.846498974072432</v>
          </cell>
          <cell r="BW103">
            <v>68</v>
          </cell>
          <cell r="BX103">
            <v>0</v>
          </cell>
          <cell r="BY103">
            <v>0</v>
          </cell>
          <cell r="BZ103">
            <v>68.244371023149739</v>
          </cell>
          <cell r="CB103">
            <v>24</v>
          </cell>
          <cell r="CC103">
            <v>0</v>
          </cell>
          <cell r="CD103">
            <v>0</v>
          </cell>
          <cell r="CE103">
            <v>23.778938397451</v>
          </cell>
          <cell r="CG103">
            <v>291</v>
          </cell>
          <cell r="CH103">
            <v>0</v>
          </cell>
          <cell r="CI103">
            <v>0</v>
          </cell>
          <cell r="CJ103">
            <v>291.30440264205299</v>
          </cell>
          <cell r="CL103">
            <v>-64</v>
          </cell>
          <cell r="CM103">
            <v>1</v>
          </cell>
          <cell r="CN103">
            <v>0</v>
          </cell>
          <cell r="CO103">
            <v>-64.203638059648597</v>
          </cell>
          <cell r="CQ103">
            <v>2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2.218993412500732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M103">
            <v>54</v>
          </cell>
          <cell r="DN103">
            <v>0</v>
          </cell>
          <cell r="DO103">
            <v>0</v>
          </cell>
          <cell r="DP103">
            <v>53.522616407029602</v>
          </cell>
          <cell r="DR103">
            <v>0</v>
          </cell>
          <cell r="DS103">
            <v>0</v>
          </cell>
          <cell r="DT103">
            <v>0</v>
          </cell>
          <cell r="DU103">
            <v>6.565824151039119E-14</v>
          </cell>
          <cell r="DW103">
            <v>0</v>
          </cell>
          <cell r="DX103">
            <v>0</v>
          </cell>
          <cell r="DY103">
            <v>0</v>
          </cell>
          <cell r="DZ103">
            <v>4.975590854883198E-13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8.3275720000619696E-2</v>
          </cell>
        </row>
        <row r="104">
          <cell r="C104" t="str">
            <v>33900TAllcustom2Allcustom3USD Total</v>
          </cell>
          <cell r="E104">
            <v>14252</v>
          </cell>
          <cell r="F104">
            <v>0</v>
          </cell>
          <cell r="G104">
            <v>0</v>
          </cell>
          <cell r="H104">
            <v>14251.74136477259</v>
          </cell>
          <cell r="J104">
            <v>41</v>
          </cell>
          <cell r="K104">
            <v>0</v>
          </cell>
          <cell r="L104">
            <v>0</v>
          </cell>
          <cell r="M104">
            <v>41.43200506046753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36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36.035842879057803</v>
          </cell>
          <cell r="AB104">
            <v>14257</v>
          </cell>
          <cell r="AC104">
            <v>0</v>
          </cell>
          <cell r="AD104">
            <v>0</v>
          </cell>
          <cell r="AE104">
            <v>14257.137526953991</v>
          </cell>
          <cell r="AG104">
            <v>140</v>
          </cell>
          <cell r="AH104">
            <v>-1</v>
          </cell>
          <cell r="AI104">
            <v>0</v>
          </cell>
          <cell r="AJ104">
            <v>140.12151632473896</v>
          </cell>
          <cell r="AL104">
            <v>0</v>
          </cell>
          <cell r="AM104">
            <v>0</v>
          </cell>
          <cell r="AN104">
            <v>14397</v>
          </cell>
          <cell r="AO104">
            <v>14397</v>
          </cell>
          <cell r="AP104">
            <v>14253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A104">
            <v>51</v>
          </cell>
          <cell r="BB104">
            <v>-1</v>
          </cell>
          <cell r="BC104">
            <v>0</v>
          </cell>
          <cell r="BD104">
            <v>0</v>
          </cell>
          <cell r="BE104">
            <v>0</v>
          </cell>
          <cell r="BF104">
            <v>51.191995101879442</v>
          </cell>
          <cell r="BH104">
            <v>9891</v>
          </cell>
          <cell r="BI104">
            <v>0</v>
          </cell>
          <cell r="BJ104">
            <v>0</v>
          </cell>
          <cell r="BK104">
            <v>9890.8951455403276</v>
          </cell>
          <cell r="BM104">
            <v>3116</v>
          </cell>
          <cell r="BN104">
            <v>1</v>
          </cell>
          <cell r="BO104">
            <v>0</v>
          </cell>
          <cell r="BP104">
            <v>3116.0161115135452</v>
          </cell>
          <cell r="BR104">
            <v>77</v>
          </cell>
          <cell r="BS104">
            <v>0</v>
          </cell>
          <cell r="BT104">
            <v>0</v>
          </cell>
          <cell r="BU104">
            <v>76.789713658076238</v>
          </cell>
          <cell r="BW104">
            <v>1169</v>
          </cell>
          <cell r="BX104">
            <v>0</v>
          </cell>
          <cell r="BY104">
            <v>0</v>
          </cell>
          <cell r="BZ104">
            <v>1169.0287614619697</v>
          </cell>
          <cell r="CB104">
            <v>24</v>
          </cell>
          <cell r="CC104">
            <v>0</v>
          </cell>
          <cell r="CD104">
            <v>0</v>
          </cell>
          <cell r="CE104">
            <v>23.778938397451</v>
          </cell>
          <cell r="CG104">
            <v>9904</v>
          </cell>
          <cell r="CH104">
            <v>0</v>
          </cell>
          <cell r="CI104">
            <v>0</v>
          </cell>
          <cell r="CJ104">
            <v>9903.8593080304636</v>
          </cell>
          <cell r="CL104">
            <v>-9980</v>
          </cell>
          <cell r="CM104">
            <v>1</v>
          </cell>
          <cell r="CN104">
            <v>0</v>
          </cell>
          <cell r="CO104">
            <v>-9979.8186089311293</v>
          </cell>
          <cell r="CQ104">
            <v>41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41.432005060467532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H104">
            <v>756</v>
          </cell>
          <cell r="DI104">
            <v>0</v>
          </cell>
          <cell r="DJ104">
            <v>0</v>
          </cell>
          <cell r="DK104">
            <v>755.96748876000004</v>
          </cell>
          <cell r="DM104">
            <v>208</v>
          </cell>
          <cell r="DN104">
            <v>0</v>
          </cell>
          <cell r="DO104">
            <v>0</v>
          </cell>
          <cell r="DP104">
            <v>207.87526104223659</v>
          </cell>
          <cell r="DR104">
            <v>1853</v>
          </cell>
          <cell r="DS104">
            <v>0</v>
          </cell>
          <cell r="DT104">
            <v>0</v>
          </cell>
          <cell r="DU104">
            <v>1852.59133357</v>
          </cell>
          <cell r="DW104">
            <v>245</v>
          </cell>
          <cell r="DX104">
            <v>0</v>
          </cell>
          <cell r="DY104">
            <v>0</v>
          </cell>
          <cell r="DZ104">
            <v>245.00000000000051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L104">
            <v>42</v>
          </cell>
          <cell r="EM104">
            <v>0</v>
          </cell>
          <cell r="EN104">
            <v>0</v>
          </cell>
          <cell r="EO104">
            <v>42.450708791990927</v>
          </cell>
        </row>
        <row r="106">
          <cell r="C106" t="str">
            <v>34700TAllcustom2Allcustom3USD Total</v>
          </cell>
          <cell r="E106">
            <v>10883</v>
          </cell>
          <cell r="H106">
            <v>10883.1692830098</v>
          </cell>
          <cell r="J106">
            <v>1</v>
          </cell>
          <cell r="M106">
            <v>1.2439126506959299</v>
          </cell>
          <cell r="O106">
            <v>0</v>
          </cell>
          <cell r="R106">
            <v>0</v>
          </cell>
          <cell r="T106">
            <v>-261</v>
          </cell>
          <cell r="V106">
            <v>0</v>
          </cell>
          <cell r="Y106">
            <v>0</v>
          </cell>
          <cell r="Z106">
            <v>-261.32088432897001</v>
          </cell>
          <cell r="AB106">
            <v>10623</v>
          </cell>
          <cell r="AD106">
            <v>0</v>
          </cell>
          <cell r="AE106">
            <v>10623.092311331498</v>
          </cell>
          <cell r="AG106">
            <v>-7716</v>
          </cell>
          <cell r="AJ106">
            <v>-7716.1704095264795</v>
          </cell>
          <cell r="AL106">
            <v>0</v>
          </cell>
          <cell r="AM106">
            <v>0</v>
          </cell>
          <cell r="AN106">
            <v>2907</v>
          </cell>
          <cell r="AO106">
            <v>2907</v>
          </cell>
          <cell r="AP106">
            <v>6409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A106">
            <v>619</v>
          </cell>
          <cell r="BC106">
            <v>-1</v>
          </cell>
          <cell r="BF106">
            <v>619.89788964000002</v>
          </cell>
          <cell r="BH106">
            <v>4085</v>
          </cell>
          <cell r="BK106">
            <v>4084.7774361107504</v>
          </cell>
          <cell r="BM106">
            <v>1737</v>
          </cell>
          <cell r="BP106">
            <v>1736.98041150678</v>
          </cell>
          <cell r="BR106">
            <v>554</v>
          </cell>
          <cell r="BU106">
            <v>553.93530425138295</v>
          </cell>
          <cell r="BW106">
            <v>33</v>
          </cell>
          <cell r="BZ106">
            <v>32.612327712954098</v>
          </cell>
          <cell r="CB106">
            <v>243</v>
          </cell>
          <cell r="CE106">
            <v>242.95457925105597</v>
          </cell>
          <cell r="CG106">
            <v>12707</v>
          </cell>
          <cell r="CJ106">
            <v>12707.3260666153</v>
          </cell>
          <cell r="CL106">
            <v>-9095</v>
          </cell>
          <cell r="CO106">
            <v>-9095.314732078421</v>
          </cell>
          <cell r="CQ106">
            <v>1</v>
          </cell>
          <cell r="CS106">
            <v>0</v>
          </cell>
          <cell r="CV106">
            <v>1.2439126506959299</v>
          </cell>
          <cell r="CX106">
            <v>0</v>
          </cell>
          <cell r="DA106">
            <v>0</v>
          </cell>
          <cell r="DC106">
            <v>0</v>
          </cell>
          <cell r="DF106">
            <v>0</v>
          </cell>
          <cell r="DH106">
            <v>0</v>
          </cell>
          <cell r="DK106">
            <v>9.9999999999999995E-7</v>
          </cell>
          <cell r="DM106">
            <v>537</v>
          </cell>
          <cell r="DP106">
            <v>536.88592201146105</v>
          </cell>
          <cell r="DR106">
            <v>675</v>
          </cell>
          <cell r="DU106">
            <v>675.15236926</v>
          </cell>
          <cell r="DW106">
            <v>1713</v>
          </cell>
          <cell r="DZ106">
            <v>1713.4809008599998</v>
          </cell>
          <cell r="EB106">
            <v>0</v>
          </cell>
          <cell r="EE106">
            <v>0</v>
          </cell>
          <cell r="EG106">
            <v>0</v>
          </cell>
          <cell r="EJ106">
            <v>0</v>
          </cell>
          <cell r="EL106">
            <v>1</v>
          </cell>
          <cell r="EO106">
            <v>1.2415469913039101</v>
          </cell>
        </row>
        <row r="108">
          <cell r="C108" t="str">
            <v>34010Allcustom2Allcustom3USD Total</v>
          </cell>
          <cell r="E108">
            <v>447</v>
          </cell>
          <cell r="H108">
            <v>447.007374398634</v>
          </cell>
          <cell r="J108">
            <v>3</v>
          </cell>
          <cell r="M108">
            <v>3.11991115611991</v>
          </cell>
          <cell r="O108">
            <v>0</v>
          </cell>
          <cell r="R108">
            <v>0</v>
          </cell>
          <cell r="T108">
            <v>0</v>
          </cell>
          <cell r="V108">
            <v>0</v>
          </cell>
          <cell r="Y108">
            <v>0</v>
          </cell>
          <cell r="Z108">
            <v>0</v>
          </cell>
          <cell r="AB108">
            <v>450</v>
          </cell>
          <cell r="AD108">
            <v>0</v>
          </cell>
          <cell r="AE108">
            <v>450.127285554754</v>
          </cell>
          <cell r="AG108">
            <v>188</v>
          </cell>
          <cell r="AH108">
            <v>0</v>
          </cell>
          <cell r="AJ108">
            <v>188.05139490000002</v>
          </cell>
          <cell r="AL108">
            <v>0</v>
          </cell>
          <cell r="AM108">
            <v>0</v>
          </cell>
          <cell r="AN108">
            <v>638</v>
          </cell>
          <cell r="AO108">
            <v>638</v>
          </cell>
          <cell r="AP108">
            <v>393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A108">
            <v>6</v>
          </cell>
          <cell r="BC108">
            <v>-2</v>
          </cell>
          <cell r="BF108">
            <v>7.5067970900025003</v>
          </cell>
          <cell r="BH108">
            <v>281</v>
          </cell>
          <cell r="BK108">
            <v>281.16054355352202</v>
          </cell>
          <cell r="BM108">
            <v>88</v>
          </cell>
          <cell r="BP108">
            <v>87.577111879440395</v>
          </cell>
          <cell r="BR108">
            <v>15</v>
          </cell>
          <cell r="BU108">
            <v>15.0908967145653</v>
          </cell>
          <cell r="BW108">
            <v>9</v>
          </cell>
          <cell r="BZ108">
            <v>8.5306909310294596</v>
          </cell>
          <cell r="CB108">
            <v>7</v>
          </cell>
          <cell r="CE108">
            <v>6.6221850100739195</v>
          </cell>
          <cell r="CG108">
            <v>44</v>
          </cell>
          <cell r="CJ108">
            <v>43.897303219999998</v>
          </cell>
          <cell r="CL108">
            <v>-3</v>
          </cell>
          <cell r="CO108">
            <v>-3.3781539999999999</v>
          </cell>
          <cell r="CQ108">
            <v>3</v>
          </cell>
          <cell r="CS108">
            <v>0</v>
          </cell>
          <cell r="CV108">
            <v>3.11991115611991</v>
          </cell>
          <cell r="CX108">
            <v>0</v>
          </cell>
          <cell r="DA108">
            <v>0</v>
          </cell>
          <cell r="DC108">
            <v>0</v>
          </cell>
          <cell r="DF108">
            <v>0</v>
          </cell>
          <cell r="DH108">
            <v>0</v>
          </cell>
          <cell r="DK108">
            <v>0</v>
          </cell>
          <cell r="DM108">
            <v>188</v>
          </cell>
          <cell r="DP108">
            <v>188.05139490000002</v>
          </cell>
          <cell r="DR108">
            <v>0</v>
          </cell>
          <cell r="DU108">
            <v>5.5879354476928704E-15</v>
          </cell>
          <cell r="DW108">
            <v>0</v>
          </cell>
          <cell r="DZ108">
            <v>9.3132257461547887E-16</v>
          </cell>
          <cell r="EB108">
            <v>1</v>
          </cell>
          <cell r="EE108">
            <v>1.4630705900000001</v>
          </cell>
          <cell r="EG108">
            <v>0</v>
          </cell>
          <cell r="EJ108">
            <v>0</v>
          </cell>
          <cell r="EL108">
            <v>0</v>
          </cell>
          <cell r="EO108">
            <v>0.11991115611991299</v>
          </cell>
        </row>
        <row r="109">
          <cell r="C109" t="str">
            <v>34200TAllcustom2Allcustom3USD Total</v>
          </cell>
          <cell r="E109">
            <v>4547</v>
          </cell>
          <cell r="F109">
            <v>0</v>
          </cell>
          <cell r="H109">
            <v>4546.5971396591594</v>
          </cell>
          <cell r="J109">
            <v>14</v>
          </cell>
          <cell r="K109">
            <v>1</v>
          </cell>
          <cell r="M109">
            <v>12.6038817164919</v>
          </cell>
          <cell r="O109">
            <v>0</v>
          </cell>
          <cell r="P109">
            <v>0</v>
          </cell>
          <cell r="R109">
            <v>0</v>
          </cell>
          <cell r="T109">
            <v>-1</v>
          </cell>
          <cell r="U109">
            <v>1</v>
          </cell>
          <cell r="V109">
            <v>-2</v>
          </cell>
          <cell r="W109">
            <v>0</v>
          </cell>
          <cell r="X109">
            <v>2</v>
          </cell>
          <cell r="Y109">
            <v>0</v>
          </cell>
          <cell r="Z109">
            <v>-1.64784487290884</v>
          </cell>
          <cell r="AB109">
            <v>4560</v>
          </cell>
          <cell r="AC109">
            <v>0</v>
          </cell>
          <cell r="AD109">
            <v>2</v>
          </cell>
          <cell r="AE109">
            <v>4557.5531765027508</v>
          </cell>
          <cell r="AG109">
            <v>416</v>
          </cell>
          <cell r="AI109">
            <v>1</v>
          </cell>
          <cell r="AJ109">
            <v>414.79055288225197</v>
          </cell>
          <cell r="AL109">
            <v>0</v>
          </cell>
          <cell r="AM109">
            <v>2</v>
          </cell>
          <cell r="AN109">
            <v>4976</v>
          </cell>
          <cell r="AO109">
            <v>4976</v>
          </cell>
          <cell r="AP109">
            <v>4816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A109">
            <v>266</v>
          </cell>
          <cell r="BB109">
            <v>0</v>
          </cell>
          <cell r="BC109">
            <v>4</v>
          </cell>
          <cell r="BD109">
            <v>0</v>
          </cell>
          <cell r="BF109">
            <v>262.08743046201698</v>
          </cell>
          <cell r="BH109">
            <v>3628</v>
          </cell>
          <cell r="BI109">
            <v>0</v>
          </cell>
          <cell r="BK109">
            <v>3628.18482387327</v>
          </cell>
          <cell r="BM109">
            <v>572</v>
          </cell>
          <cell r="BN109">
            <v>1</v>
          </cell>
          <cell r="BP109">
            <v>570.85808624206493</v>
          </cell>
          <cell r="BR109">
            <v>540</v>
          </cell>
          <cell r="BS109">
            <v>-1</v>
          </cell>
          <cell r="BU109">
            <v>540.742733877163</v>
          </cell>
          <cell r="BW109">
            <v>76</v>
          </cell>
          <cell r="BX109">
            <v>-1</v>
          </cell>
          <cell r="BZ109">
            <v>77.013045934435993</v>
          </cell>
          <cell r="CB109">
            <v>258</v>
          </cell>
          <cell r="CC109">
            <v>-1</v>
          </cell>
          <cell r="CE109">
            <v>258.75456300530203</v>
          </cell>
          <cell r="CG109">
            <v>168</v>
          </cell>
          <cell r="CH109">
            <v>-1</v>
          </cell>
          <cell r="CJ109">
            <v>168.92903670951102</v>
          </cell>
          <cell r="CL109">
            <v>-961</v>
          </cell>
          <cell r="CM109">
            <v>-1</v>
          </cell>
          <cell r="CO109">
            <v>-959.97258044459704</v>
          </cell>
          <cell r="CQ109">
            <v>13</v>
          </cell>
          <cell r="CR109">
            <v>2</v>
          </cell>
          <cell r="CS109">
            <v>0</v>
          </cell>
          <cell r="CT109">
            <v>0</v>
          </cell>
          <cell r="CV109">
            <v>11.3506386264919</v>
          </cell>
          <cell r="CX109">
            <v>1</v>
          </cell>
          <cell r="CY109">
            <v>0</v>
          </cell>
          <cell r="DA109">
            <v>1.25324309</v>
          </cell>
          <cell r="DC109">
            <v>0</v>
          </cell>
          <cell r="DD109">
            <v>0</v>
          </cell>
          <cell r="DF109">
            <v>0</v>
          </cell>
          <cell r="DH109">
            <v>40</v>
          </cell>
          <cell r="DI109">
            <v>-1</v>
          </cell>
          <cell r="DK109">
            <v>40.601452249696905</v>
          </cell>
          <cell r="DM109">
            <v>59</v>
          </cell>
          <cell r="DN109">
            <v>0</v>
          </cell>
          <cell r="DP109">
            <v>58.816651262577899</v>
          </cell>
          <cell r="DR109">
            <v>26</v>
          </cell>
          <cell r="DS109">
            <v>-1</v>
          </cell>
          <cell r="DU109">
            <v>26.876282498160002</v>
          </cell>
          <cell r="DW109">
            <v>16</v>
          </cell>
          <cell r="DX109">
            <v>1</v>
          </cell>
          <cell r="DZ109">
            <v>14.943793509999999</v>
          </cell>
          <cell r="EB109">
            <v>11</v>
          </cell>
          <cell r="EC109">
            <v>0</v>
          </cell>
          <cell r="EE109">
            <v>10.648477112</v>
          </cell>
          <cell r="EG109">
            <v>0</v>
          </cell>
          <cell r="EH109">
            <v>0</v>
          </cell>
          <cell r="EJ109">
            <v>2.7939677238464397E-14</v>
          </cell>
          <cell r="EL109">
            <v>7</v>
          </cell>
          <cell r="EM109">
            <v>0</v>
          </cell>
          <cell r="EO109">
            <v>6.7723610201063202</v>
          </cell>
        </row>
        <row r="110">
          <cell r="C110" t="str">
            <v>34300TAllcustom2Allcustom3USD Total</v>
          </cell>
          <cell r="E110">
            <v>199</v>
          </cell>
          <cell r="H110">
            <v>199.13343211684901</v>
          </cell>
          <cell r="J110">
            <v>2</v>
          </cell>
          <cell r="M110">
            <v>2.0649183030006002</v>
          </cell>
          <cell r="O110">
            <v>0</v>
          </cell>
          <cell r="R110">
            <v>0</v>
          </cell>
          <cell r="T110">
            <v>0</v>
          </cell>
          <cell r="V110">
            <v>0</v>
          </cell>
          <cell r="Y110">
            <v>0</v>
          </cell>
          <cell r="Z110">
            <v>-0.43774546000000003</v>
          </cell>
          <cell r="AB110">
            <v>201</v>
          </cell>
          <cell r="AD110">
            <v>0</v>
          </cell>
          <cell r="AE110">
            <v>200.76060495984899</v>
          </cell>
          <cell r="AG110">
            <v>-88</v>
          </cell>
          <cell r="AJ110">
            <v>-87.697577782856698</v>
          </cell>
          <cell r="AL110">
            <v>0</v>
          </cell>
          <cell r="AM110">
            <v>0</v>
          </cell>
          <cell r="AN110">
            <v>113</v>
          </cell>
          <cell r="AO110">
            <v>113</v>
          </cell>
          <cell r="AP110">
            <v>121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A110">
            <v>5</v>
          </cell>
          <cell r="BC110">
            <v>0</v>
          </cell>
          <cell r="BF110">
            <v>4.5501887961434795</v>
          </cell>
          <cell r="BH110">
            <v>35</v>
          </cell>
          <cell r="BK110">
            <v>35.009420775638795</v>
          </cell>
          <cell r="BM110">
            <v>69</v>
          </cell>
          <cell r="BP110">
            <v>68.975267654427597</v>
          </cell>
          <cell r="BR110">
            <v>15</v>
          </cell>
          <cell r="BU110">
            <v>15.1930314923507</v>
          </cell>
          <cell r="BW110">
            <v>2</v>
          </cell>
          <cell r="BZ110">
            <v>2.0670100822854502</v>
          </cell>
          <cell r="CB110">
            <v>1</v>
          </cell>
          <cell r="CE110">
            <v>1.2357376478037001</v>
          </cell>
          <cell r="CG110">
            <v>207</v>
          </cell>
          <cell r="CJ110">
            <v>206.85357441538301</v>
          </cell>
          <cell r="CL110">
            <v>-135</v>
          </cell>
          <cell r="CO110">
            <v>-134.75079874718401</v>
          </cell>
          <cell r="CQ110">
            <v>2</v>
          </cell>
          <cell r="CS110">
            <v>0</v>
          </cell>
          <cell r="CV110">
            <v>2.0649183030006002</v>
          </cell>
          <cell r="CX110">
            <v>0</v>
          </cell>
          <cell r="DA110">
            <v>0</v>
          </cell>
          <cell r="DC110">
            <v>0</v>
          </cell>
          <cell r="DF110">
            <v>0</v>
          </cell>
          <cell r="DH110">
            <v>2</v>
          </cell>
          <cell r="DK110">
            <v>1.7841606188000001</v>
          </cell>
          <cell r="DM110">
            <v>3</v>
          </cell>
          <cell r="DP110">
            <v>3.4741255185854798</v>
          </cell>
          <cell r="DR110">
            <v>14</v>
          </cell>
          <cell r="DU110">
            <v>13.94065734</v>
          </cell>
          <cell r="DW110">
            <v>27</v>
          </cell>
          <cell r="DZ110">
            <v>27.230808970121601</v>
          </cell>
          <cell r="EB110">
            <v>0</v>
          </cell>
          <cell r="EE110">
            <v>0.10957612</v>
          </cell>
          <cell r="EG110">
            <v>0</v>
          </cell>
          <cell r="EJ110">
            <v>-1.04773789644241E-15</v>
          </cell>
          <cell r="EL110">
            <v>1</v>
          </cell>
          <cell r="EO110">
            <v>0.81494161970150203</v>
          </cell>
        </row>
        <row r="111">
          <cell r="C111" t="str">
            <v>34400TAllcustom2Allcustom3USD Total</v>
          </cell>
          <cell r="E111">
            <v>268</v>
          </cell>
          <cell r="H111">
            <v>268.08932308612299</v>
          </cell>
          <cell r="J111">
            <v>0</v>
          </cell>
          <cell r="M111">
            <v>0</v>
          </cell>
          <cell r="O111">
            <v>0</v>
          </cell>
          <cell r="R111">
            <v>0</v>
          </cell>
          <cell r="T111">
            <v>0</v>
          </cell>
          <cell r="V111">
            <v>0</v>
          </cell>
          <cell r="Y111">
            <v>0</v>
          </cell>
          <cell r="Z111">
            <v>0</v>
          </cell>
          <cell r="AB111">
            <v>268</v>
          </cell>
          <cell r="AD111">
            <v>0</v>
          </cell>
          <cell r="AE111">
            <v>268.08932308612299</v>
          </cell>
          <cell r="AG111">
            <v>-49</v>
          </cell>
          <cell r="AJ111">
            <v>-48.694145008720398</v>
          </cell>
          <cell r="AL111">
            <v>0</v>
          </cell>
          <cell r="AM111">
            <v>0</v>
          </cell>
          <cell r="AN111">
            <v>219</v>
          </cell>
          <cell r="AO111">
            <v>219</v>
          </cell>
          <cell r="AP111">
            <v>2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A111">
            <v>2</v>
          </cell>
          <cell r="BC111">
            <v>0</v>
          </cell>
          <cell r="BF111">
            <v>2.1939069999999998</v>
          </cell>
          <cell r="BH111">
            <v>2</v>
          </cell>
          <cell r="BK111">
            <v>1.74864166358631</v>
          </cell>
          <cell r="BM111">
            <v>0</v>
          </cell>
          <cell r="BP111">
            <v>0.28032741</v>
          </cell>
          <cell r="BR111">
            <v>0</v>
          </cell>
          <cell r="BU111">
            <v>0</v>
          </cell>
          <cell r="BW111">
            <v>0</v>
          </cell>
          <cell r="BZ111">
            <v>1.587453000005E-7</v>
          </cell>
          <cell r="CB111">
            <v>0</v>
          </cell>
          <cell r="CE111">
            <v>0</v>
          </cell>
          <cell r="CG111">
            <v>439</v>
          </cell>
          <cell r="CJ111">
            <v>439.30321483414298</v>
          </cell>
          <cell r="CL111">
            <v>-175</v>
          </cell>
          <cell r="CO111">
            <v>-175.43676798035202</v>
          </cell>
          <cell r="CQ111">
            <v>0</v>
          </cell>
          <cell r="CS111">
            <v>0</v>
          </cell>
          <cell r="CV111">
            <v>0</v>
          </cell>
          <cell r="CX111">
            <v>0</v>
          </cell>
          <cell r="DA111">
            <v>0</v>
          </cell>
          <cell r="DC111">
            <v>0</v>
          </cell>
          <cell r="DF111">
            <v>0</v>
          </cell>
          <cell r="DH111">
            <v>3</v>
          </cell>
          <cell r="DK111">
            <v>2.7911601699999999</v>
          </cell>
          <cell r="DM111">
            <v>14</v>
          </cell>
          <cell r="DP111">
            <v>14.431940859999999</v>
          </cell>
          <cell r="DR111">
            <v>15</v>
          </cell>
          <cell r="DU111">
            <v>14.616952099999999</v>
          </cell>
          <cell r="DW111">
            <v>2</v>
          </cell>
          <cell r="DZ111">
            <v>1.70715233</v>
          </cell>
          <cell r="EB111">
            <v>0</v>
          </cell>
          <cell r="EE111">
            <v>0</v>
          </cell>
          <cell r="EG111">
            <v>0</v>
          </cell>
          <cell r="EJ111">
            <v>0</v>
          </cell>
          <cell r="EL111">
            <v>0</v>
          </cell>
          <cell r="EO111">
            <v>0</v>
          </cell>
        </row>
        <row r="112">
          <cell r="C112" t="str">
            <v>35200TAllcustom2Allcustom3USD Total</v>
          </cell>
          <cell r="E112">
            <v>1122</v>
          </cell>
          <cell r="H112">
            <v>1122.01157838636</v>
          </cell>
          <cell r="J112">
            <v>5</v>
          </cell>
          <cell r="M112">
            <v>5.1445157815445004</v>
          </cell>
          <cell r="O112">
            <v>0</v>
          </cell>
          <cell r="R112">
            <v>0</v>
          </cell>
          <cell r="T112">
            <v>-1</v>
          </cell>
          <cell r="V112">
            <v>0</v>
          </cell>
          <cell r="Y112">
            <v>0</v>
          </cell>
          <cell r="Z112">
            <v>-1.1291977436629999</v>
          </cell>
          <cell r="AB112">
            <v>1126</v>
          </cell>
          <cell r="AD112">
            <v>0</v>
          </cell>
          <cell r="AE112">
            <v>1126.02689642424</v>
          </cell>
          <cell r="AG112">
            <v>-15</v>
          </cell>
          <cell r="AJ112">
            <v>-15.175216141510701</v>
          </cell>
          <cell r="AL112">
            <v>0</v>
          </cell>
          <cell r="AM112">
            <v>0</v>
          </cell>
          <cell r="AN112">
            <v>1111</v>
          </cell>
          <cell r="AO112">
            <v>1111</v>
          </cell>
          <cell r="AP112">
            <v>1409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A112">
            <v>27</v>
          </cell>
          <cell r="BC112">
            <v>-1</v>
          </cell>
          <cell r="BF112">
            <v>27.846316282440302</v>
          </cell>
          <cell r="BH112">
            <v>987</v>
          </cell>
          <cell r="BK112">
            <v>987.29728722116306</v>
          </cell>
          <cell r="BM112">
            <v>342</v>
          </cell>
          <cell r="BP112">
            <v>341.69649176058499</v>
          </cell>
          <cell r="BR112">
            <v>59</v>
          </cell>
          <cell r="BU112">
            <v>58.693052024108603</v>
          </cell>
          <cell r="BW112">
            <v>21</v>
          </cell>
          <cell r="BZ112">
            <v>21.0801688174489</v>
          </cell>
          <cell r="CB112">
            <v>21</v>
          </cell>
          <cell r="CE112">
            <v>20.9076211171548</v>
          </cell>
          <cell r="CG112">
            <v>615</v>
          </cell>
          <cell r="CJ112">
            <v>614.53185801841198</v>
          </cell>
          <cell r="CL112">
            <v>-950</v>
          </cell>
          <cell r="CO112">
            <v>-950.04121685495693</v>
          </cell>
          <cell r="CQ112">
            <v>6</v>
          </cell>
          <cell r="CS112">
            <v>0</v>
          </cell>
          <cell r="CV112">
            <v>6.1455457815444996</v>
          </cell>
          <cell r="CX112">
            <v>-1</v>
          </cell>
          <cell r="DA112">
            <v>-1.0010300000000001</v>
          </cell>
          <cell r="DC112">
            <v>0</v>
          </cell>
          <cell r="DF112">
            <v>0</v>
          </cell>
          <cell r="DH112">
            <v>15</v>
          </cell>
          <cell r="DK112">
            <v>15.11884736</v>
          </cell>
          <cell r="DM112">
            <v>32</v>
          </cell>
          <cell r="DP112">
            <v>32.0227170315531</v>
          </cell>
          <cell r="DR112">
            <v>130</v>
          </cell>
          <cell r="DU112">
            <v>129.951398611245</v>
          </cell>
          <cell r="DW112">
            <v>44</v>
          </cell>
          <cell r="DZ112">
            <v>44.454819999999998</v>
          </cell>
          <cell r="EB112">
            <v>2</v>
          </cell>
          <cell r="EE112">
            <v>1.6463448200000002</v>
          </cell>
          <cell r="EG112">
            <v>0</v>
          </cell>
          <cell r="EJ112">
            <v>0</v>
          </cell>
          <cell r="EL112">
            <v>4</v>
          </cell>
          <cell r="EO112">
            <v>3.8536453688933499</v>
          </cell>
        </row>
        <row r="113">
          <cell r="C113" t="str">
            <v>35300TAllcustom2Allcustom3USD Total</v>
          </cell>
          <cell r="E113">
            <v>192</v>
          </cell>
          <cell r="H113">
            <v>191.92092976493402</v>
          </cell>
          <cell r="J113">
            <v>0</v>
          </cell>
          <cell r="M113">
            <v>0.30329014449993902</v>
          </cell>
          <cell r="O113">
            <v>0</v>
          </cell>
          <cell r="R113">
            <v>0</v>
          </cell>
          <cell r="T113">
            <v>0</v>
          </cell>
          <cell r="V113">
            <v>0</v>
          </cell>
          <cell r="Y113">
            <v>0</v>
          </cell>
          <cell r="Z113">
            <v>0</v>
          </cell>
          <cell r="AB113">
            <v>192</v>
          </cell>
          <cell r="AD113">
            <v>0</v>
          </cell>
          <cell r="AE113">
            <v>192.224219909434</v>
          </cell>
          <cell r="AG113">
            <v>-2</v>
          </cell>
          <cell r="AJ113">
            <v>-1.68271009</v>
          </cell>
          <cell r="AL113">
            <v>0</v>
          </cell>
          <cell r="AM113">
            <v>0</v>
          </cell>
          <cell r="AN113">
            <v>190</v>
          </cell>
          <cell r="AO113">
            <v>190</v>
          </cell>
          <cell r="AP113">
            <v>8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A113">
            <v>64</v>
          </cell>
          <cell r="BC113">
            <v>0</v>
          </cell>
          <cell r="BF113">
            <v>63.585431882519501</v>
          </cell>
          <cell r="BH113">
            <v>68</v>
          </cell>
          <cell r="BK113">
            <v>67.763982826960103</v>
          </cell>
          <cell r="BM113">
            <v>11</v>
          </cell>
          <cell r="BP113">
            <v>11.362553590538601</v>
          </cell>
          <cell r="BR113">
            <v>-4</v>
          </cell>
          <cell r="BU113">
            <v>-3.9372231024869602</v>
          </cell>
          <cell r="BW113">
            <v>5</v>
          </cell>
          <cell r="BZ113">
            <v>5.1816397713001292</v>
          </cell>
          <cell r="CB113">
            <v>0</v>
          </cell>
          <cell r="CE113">
            <v>0</v>
          </cell>
          <cell r="CG113">
            <v>57</v>
          </cell>
          <cell r="CJ113">
            <v>57.038609515874299</v>
          </cell>
          <cell r="CL113">
            <v>-9</v>
          </cell>
          <cell r="CO113">
            <v>-9.0740647197713908</v>
          </cell>
          <cell r="CQ113">
            <v>0</v>
          </cell>
          <cell r="CS113">
            <v>0</v>
          </cell>
          <cell r="CV113">
            <v>0.30329014449993902</v>
          </cell>
          <cell r="CX113">
            <v>0</v>
          </cell>
          <cell r="DA113">
            <v>0</v>
          </cell>
          <cell r="DC113">
            <v>0</v>
          </cell>
          <cell r="DF113">
            <v>0</v>
          </cell>
          <cell r="DH113">
            <v>0</v>
          </cell>
          <cell r="DK113">
            <v>4.1646600000000301E-3</v>
          </cell>
          <cell r="DM113">
            <v>1</v>
          </cell>
          <cell r="DP113">
            <v>0.66891492000000008</v>
          </cell>
          <cell r="DR113">
            <v>0</v>
          </cell>
          <cell r="DU113">
            <v>0</v>
          </cell>
          <cell r="DW113">
            <v>0</v>
          </cell>
          <cell r="DZ113">
            <v>0</v>
          </cell>
          <cell r="EB113">
            <v>0</v>
          </cell>
          <cell r="EE113">
            <v>0</v>
          </cell>
          <cell r="EG113">
            <v>0</v>
          </cell>
          <cell r="EJ113">
            <v>0</v>
          </cell>
          <cell r="EL113">
            <v>0</v>
          </cell>
          <cell r="EO113">
            <v>0.30329014449993902</v>
          </cell>
        </row>
        <row r="114">
          <cell r="C114" t="str">
            <v>35350TAllcustom2Allcustom3USD Total</v>
          </cell>
          <cell r="E114">
            <v>6775</v>
          </cell>
          <cell r="F114">
            <v>0</v>
          </cell>
          <cell r="G114">
            <v>0</v>
          </cell>
          <cell r="H114">
            <v>6774.7597774120595</v>
          </cell>
          <cell r="J114">
            <v>24</v>
          </cell>
          <cell r="K114">
            <v>1</v>
          </cell>
          <cell r="L114">
            <v>0</v>
          </cell>
          <cell r="M114">
            <v>23.236517101656851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2</v>
          </cell>
          <cell r="U114">
            <v>1</v>
          </cell>
          <cell r="V114">
            <v>-2</v>
          </cell>
          <cell r="W114">
            <v>0</v>
          </cell>
          <cell r="X114">
            <v>2</v>
          </cell>
          <cell r="Y114">
            <v>0</v>
          </cell>
          <cell r="Z114">
            <v>-3.21478807657184</v>
          </cell>
          <cell r="AB114">
            <v>6797</v>
          </cell>
          <cell r="AC114">
            <v>0</v>
          </cell>
          <cell r="AD114">
            <v>2</v>
          </cell>
          <cell r="AE114">
            <v>6794.7815064371516</v>
          </cell>
          <cell r="AG114">
            <v>450</v>
          </cell>
          <cell r="AH114">
            <v>0</v>
          </cell>
          <cell r="AI114">
            <v>1</v>
          </cell>
          <cell r="AJ114">
            <v>449.59229875916418</v>
          </cell>
          <cell r="AL114">
            <v>0</v>
          </cell>
          <cell r="AM114">
            <v>2</v>
          </cell>
          <cell r="AN114">
            <v>7247</v>
          </cell>
          <cell r="AO114">
            <v>7247</v>
          </cell>
          <cell r="AP114">
            <v>6821</v>
          </cell>
          <cell r="AQ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A114">
            <v>370</v>
          </cell>
          <cell r="BB114">
            <v>0</v>
          </cell>
          <cell r="BC114">
            <v>1</v>
          </cell>
          <cell r="BD114">
            <v>0</v>
          </cell>
          <cell r="BE114">
            <v>0</v>
          </cell>
          <cell r="BF114">
            <v>367.77007151312279</v>
          </cell>
          <cell r="BH114">
            <v>5001</v>
          </cell>
          <cell r="BI114">
            <v>0</v>
          </cell>
          <cell r="BJ114">
            <v>0</v>
          </cell>
          <cell r="BK114">
            <v>5001.1646999141403</v>
          </cell>
          <cell r="BM114">
            <v>1082</v>
          </cell>
          <cell r="BN114">
            <v>1</v>
          </cell>
          <cell r="BO114">
            <v>0</v>
          </cell>
          <cell r="BP114">
            <v>1080.7498385370566</v>
          </cell>
          <cell r="BR114">
            <v>625</v>
          </cell>
          <cell r="BS114">
            <v>-1</v>
          </cell>
          <cell r="BT114">
            <v>0</v>
          </cell>
          <cell r="BU114">
            <v>625.78249100570054</v>
          </cell>
          <cell r="BW114">
            <v>113</v>
          </cell>
          <cell r="BX114">
            <v>-1</v>
          </cell>
          <cell r="BY114">
            <v>0</v>
          </cell>
          <cell r="BZ114">
            <v>113.87255569524521</v>
          </cell>
          <cell r="CB114">
            <v>287</v>
          </cell>
          <cell r="CC114">
            <v>-1</v>
          </cell>
          <cell r="CD114">
            <v>0</v>
          </cell>
          <cell r="CE114">
            <v>287.52010678033446</v>
          </cell>
          <cell r="CG114">
            <v>1530</v>
          </cell>
          <cell r="CH114">
            <v>-1</v>
          </cell>
          <cell r="CI114">
            <v>0</v>
          </cell>
          <cell r="CJ114">
            <v>1530.5535967133233</v>
          </cell>
          <cell r="CL114">
            <v>-2233</v>
          </cell>
          <cell r="CM114">
            <v>-1</v>
          </cell>
          <cell r="CN114">
            <v>0</v>
          </cell>
          <cell r="CO114">
            <v>-2232.653582746861</v>
          </cell>
          <cell r="CQ114">
            <v>24</v>
          </cell>
          <cell r="CR114">
            <v>2</v>
          </cell>
          <cell r="CS114">
            <v>0</v>
          </cell>
          <cell r="CT114">
            <v>0</v>
          </cell>
          <cell r="CU114">
            <v>0</v>
          </cell>
          <cell r="CV114">
            <v>22.98430401165685</v>
          </cell>
          <cell r="CX114">
            <v>0</v>
          </cell>
          <cell r="CY114">
            <v>0</v>
          </cell>
          <cell r="CZ114">
            <v>0</v>
          </cell>
          <cell r="DA114">
            <v>0.252213089999999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H114">
            <v>60</v>
          </cell>
          <cell r="DI114">
            <v>-1</v>
          </cell>
          <cell r="DJ114">
            <v>0</v>
          </cell>
          <cell r="DK114">
            <v>60.299785058496909</v>
          </cell>
          <cell r="DM114">
            <v>297</v>
          </cell>
          <cell r="DN114">
            <v>0</v>
          </cell>
          <cell r="DO114">
            <v>0</v>
          </cell>
          <cell r="DP114">
            <v>297.46574449271651</v>
          </cell>
          <cell r="DR114">
            <v>185</v>
          </cell>
          <cell r="DS114">
            <v>-1</v>
          </cell>
          <cell r="DT114">
            <v>0</v>
          </cell>
          <cell r="DU114">
            <v>185.385290549405</v>
          </cell>
          <cell r="DW114">
            <v>89</v>
          </cell>
          <cell r="DX114">
            <v>1</v>
          </cell>
          <cell r="DY114">
            <v>0</v>
          </cell>
          <cell r="DZ114">
            <v>88.33657481012159</v>
          </cell>
          <cell r="EB114">
            <v>14</v>
          </cell>
          <cell r="EC114">
            <v>0</v>
          </cell>
          <cell r="ED114">
            <v>0</v>
          </cell>
          <cell r="EE114">
            <v>13.867468641999999</v>
          </cell>
          <cell r="EG114">
            <v>0</v>
          </cell>
          <cell r="EH114">
            <v>0</v>
          </cell>
          <cell r="EI114">
            <v>0</v>
          </cell>
          <cell r="EJ114">
            <v>2.6891939342021987E-14</v>
          </cell>
          <cell r="EL114">
            <v>12</v>
          </cell>
          <cell r="EM114">
            <v>0</v>
          </cell>
          <cell r="EN114">
            <v>0</v>
          </cell>
          <cell r="EO114">
            <v>11.864149309321025</v>
          </cell>
        </row>
        <row r="116">
          <cell r="C116" t="str">
            <v>35400TAllcustom2Allcustom3USD Total</v>
          </cell>
          <cell r="E116">
            <v>64</v>
          </cell>
          <cell r="H116">
            <v>63.904663806025198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Z116">
            <v>0</v>
          </cell>
          <cell r="AB116">
            <v>64</v>
          </cell>
          <cell r="AE116">
            <v>63.904663806025198</v>
          </cell>
          <cell r="AG116">
            <v>4691</v>
          </cell>
          <cell r="AI116">
            <v>-1</v>
          </cell>
          <cell r="AJ116">
            <v>4691.8219156251098</v>
          </cell>
          <cell r="AL116">
            <v>0</v>
          </cell>
          <cell r="AM116">
            <v>0</v>
          </cell>
          <cell r="AN116">
            <v>4755</v>
          </cell>
          <cell r="AO116">
            <v>4755</v>
          </cell>
          <cell r="AP116">
            <v>63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A116">
            <v>1</v>
          </cell>
          <cell r="BC116">
            <v>1</v>
          </cell>
          <cell r="BF116">
            <v>0</v>
          </cell>
          <cell r="BH116">
            <v>50</v>
          </cell>
          <cell r="BK116">
            <v>50.413294123898901</v>
          </cell>
          <cell r="BM116">
            <v>13</v>
          </cell>
          <cell r="BP116">
            <v>13.491369682126301</v>
          </cell>
          <cell r="BR116">
            <v>0</v>
          </cell>
          <cell r="BU116">
            <v>0</v>
          </cell>
          <cell r="BW116">
            <v>0</v>
          </cell>
          <cell r="BZ116">
            <v>0</v>
          </cell>
          <cell r="CB116">
            <v>0</v>
          </cell>
          <cell r="CE116">
            <v>0</v>
          </cell>
          <cell r="CG116">
            <v>0</v>
          </cell>
          <cell r="CJ116">
            <v>0</v>
          </cell>
          <cell r="CL116">
            <v>0</v>
          </cell>
          <cell r="CO116">
            <v>0</v>
          </cell>
          <cell r="CQ116">
            <v>0</v>
          </cell>
          <cell r="CS116">
            <v>0</v>
          </cell>
          <cell r="CV116">
            <v>0</v>
          </cell>
          <cell r="CX116">
            <v>0</v>
          </cell>
          <cell r="DA116">
            <v>0</v>
          </cell>
          <cell r="DC116">
            <v>0</v>
          </cell>
          <cell r="DF116">
            <v>0</v>
          </cell>
          <cell r="DH116">
            <v>120</v>
          </cell>
          <cell r="DK116">
            <v>120.43055992176799</v>
          </cell>
          <cell r="DM116">
            <v>0</v>
          </cell>
          <cell r="DP116">
            <v>0</v>
          </cell>
          <cell r="DR116">
            <v>4144</v>
          </cell>
          <cell r="DU116">
            <v>4143.686856667</v>
          </cell>
          <cell r="DW116">
            <v>428</v>
          </cell>
          <cell r="DZ116">
            <v>427.70449903635102</v>
          </cell>
          <cell r="EB116">
            <v>0</v>
          </cell>
          <cell r="EE116">
            <v>0</v>
          </cell>
          <cell r="EG116">
            <v>0</v>
          </cell>
          <cell r="EJ116">
            <v>0</v>
          </cell>
          <cell r="EL116">
            <v>0</v>
          </cell>
          <cell r="EO116">
            <v>0</v>
          </cell>
        </row>
        <row r="117">
          <cell r="C117" t="str">
            <v>37900TAllcustom2Allcustom3USD Total</v>
          </cell>
          <cell r="E117">
            <v>17722</v>
          </cell>
          <cell r="F117">
            <v>0</v>
          </cell>
          <cell r="G117">
            <v>0</v>
          </cell>
          <cell r="H117">
            <v>17721.833724227887</v>
          </cell>
          <cell r="J117">
            <v>25</v>
          </cell>
          <cell r="K117">
            <v>1</v>
          </cell>
          <cell r="L117">
            <v>0</v>
          </cell>
          <cell r="M117">
            <v>24.4804297523527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263</v>
          </cell>
          <cell r="U117">
            <v>1</v>
          </cell>
          <cell r="V117">
            <v>-2</v>
          </cell>
          <cell r="W117">
            <v>0</v>
          </cell>
          <cell r="X117">
            <v>2</v>
          </cell>
          <cell r="Y117">
            <v>0</v>
          </cell>
          <cell r="Z117">
            <v>-264.53567240554185</v>
          </cell>
          <cell r="AB117">
            <v>17484</v>
          </cell>
          <cell r="AC117">
            <v>0</v>
          </cell>
          <cell r="AD117">
            <v>2</v>
          </cell>
          <cell r="AE117">
            <v>17481.778481574675</v>
          </cell>
          <cell r="AG117">
            <v>-2575</v>
          </cell>
          <cell r="AH117">
            <v>0</v>
          </cell>
          <cell r="AI117">
            <v>0</v>
          </cell>
          <cell r="AJ117">
            <v>-2574.7561951422058</v>
          </cell>
          <cell r="AL117">
            <v>0</v>
          </cell>
          <cell r="AM117">
            <v>2</v>
          </cell>
          <cell r="AN117">
            <v>14909</v>
          </cell>
          <cell r="AO117">
            <v>14909</v>
          </cell>
          <cell r="AP117">
            <v>13293</v>
          </cell>
          <cell r="AQ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A117">
            <v>990</v>
          </cell>
          <cell r="BB117">
            <v>0</v>
          </cell>
          <cell r="BC117">
            <v>1</v>
          </cell>
          <cell r="BD117">
            <v>0</v>
          </cell>
          <cell r="BE117">
            <v>0</v>
          </cell>
          <cell r="BF117">
            <v>987.66796115312286</v>
          </cell>
          <cell r="BH117">
            <v>9136</v>
          </cell>
          <cell r="BI117">
            <v>0</v>
          </cell>
          <cell r="BJ117">
            <v>0</v>
          </cell>
          <cell r="BK117">
            <v>9136.3554301487893</v>
          </cell>
          <cell r="BM117">
            <v>2832</v>
          </cell>
          <cell r="BN117">
            <v>1</v>
          </cell>
          <cell r="BO117">
            <v>0</v>
          </cell>
          <cell r="BP117">
            <v>2831.2216197259631</v>
          </cell>
          <cell r="BR117">
            <v>1179</v>
          </cell>
          <cell r="BS117">
            <v>-1</v>
          </cell>
          <cell r="BT117">
            <v>0</v>
          </cell>
          <cell r="BU117">
            <v>1179.7177952570835</v>
          </cell>
          <cell r="BW117">
            <v>146</v>
          </cell>
          <cell r="BX117">
            <v>-1</v>
          </cell>
          <cell r="BY117">
            <v>0</v>
          </cell>
          <cell r="BZ117">
            <v>146.48488340819932</v>
          </cell>
          <cell r="CB117">
            <v>530</v>
          </cell>
          <cell r="CC117">
            <v>-1</v>
          </cell>
          <cell r="CD117">
            <v>0</v>
          </cell>
          <cell r="CE117">
            <v>530.47468603139043</v>
          </cell>
          <cell r="CG117">
            <v>14237</v>
          </cell>
          <cell r="CH117">
            <v>-1</v>
          </cell>
          <cell r="CI117">
            <v>0</v>
          </cell>
          <cell r="CJ117">
            <v>14237.879663328624</v>
          </cell>
          <cell r="CL117">
            <v>-11328</v>
          </cell>
          <cell r="CM117">
            <v>-1</v>
          </cell>
          <cell r="CN117">
            <v>0</v>
          </cell>
          <cell r="CO117">
            <v>-11327.968314825283</v>
          </cell>
          <cell r="CQ117">
            <v>25</v>
          </cell>
          <cell r="CR117">
            <v>2</v>
          </cell>
          <cell r="CS117">
            <v>0</v>
          </cell>
          <cell r="CT117">
            <v>0</v>
          </cell>
          <cell r="CU117">
            <v>0</v>
          </cell>
          <cell r="CV117">
            <v>24.228216662352779</v>
          </cell>
          <cell r="CX117">
            <v>0</v>
          </cell>
          <cell r="CY117">
            <v>0</v>
          </cell>
          <cell r="CZ117">
            <v>0</v>
          </cell>
          <cell r="DA117">
            <v>0.25221308999999992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H117">
            <v>180</v>
          </cell>
          <cell r="DI117">
            <v>-1</v>
          </cell>
          <cell r="DJ117">
            <v>0</v>
          </cell>
          <cell r="DK117">
            <v>180.7303459802649</v>
          </cell>
          <cell r="DM117">
            <v>834</v>
          </cell>
          <cell r="DN117">
            <v>0</v>
          </cell>
          <cell r="DO117">
            <v>0</v>
          </cell>
          <cell r="DP117">
            <v>834.3516665041775</v>
          </cell>
          <cell r="DR117">
            <v>5004</v>
          </cell>
          <cell r="DS117">
            <v>-1</v>
          </cell>
          <cell r="DT117">
            <v>0</v>
          </cell>
          <cell r="DU117">
            <v>5004.2245164764054</v>
          </cell>
          <cell r="DW117">
            <v>2230</v>
          </cell>
          <cell r="DX117">
            <v>1</v>
          </cell>
          <cell r="DY117">
            <v>0</v>
          </cell>
          <cell r="DZ117">
            <v>2229.5219747064725</v>
          </cell>
          <cell r="EB117">
            <v>14</v>
          </cell>
          <cell r="EC117">
            <v>0</v>
          </cell>
          <cell r="ED117">
            <v>0</v>
          </cell>
          <cell r="EE117">
            <v>13.867468641999999</v>
          </cell>
          <cell r="EG117">
            <v>0</v>
          </cell>
          <cell r="EH117">
            <v>0</v>
          </cell>
          <cell r="EI117">
            <v>0</v>
          </cell>
          <cell r="EJ117">
            <v>2.6891939342021987E-14</v>
          </cell>
          <cell r="EL117">
            <v>13</v>
          </cell>
          <cell r="EM117">
            <v>0</v>
          </cell>
          <cell r="EN117">
            <v>0</v>
          </cell>
          <cell r="EO117">
            <v>13.105696300624935</v>
          </cell>
        </row>
        <row r="118">
          <cell r="C118" t="str">
            <v>38900TAllcustom2Allcustom3USD Total</v>
          </cell>
          <cell r="E118">
            <v>31974</v>
          </cell>
          <cell r="F118">
            <v>0</v>
          </cell>
          <cell r="G118">
            <v>0</v>
          </cell>
          <cell r="H118">
            <v>31973.575089000478</v>
          </cell>
          <cell r="J118">
            <v>66</v>
          </cell>
          <cell r="K118">
            <v>1</v>
          </cell>
          <cell r="L118">
            <v>0</v>
          </cell>
          <cell r="M118">
            <v>65.912434812820308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299</v>
          </cell>
          <cell r="U118">
            <v>1</v>
          </cell>
          <cell r="V118">
            <v>-2</v>
          </cell>
          <cell r="W118">
            <v>0</v>
          </cell>
          <cell r="X118">
            <v>2</v>
          </cell>
          <cell r="Y118">
            <v>0</v>
          </cell>
          <cell r="Z118">
            <v>-300.57151528459963</v>
          </cell>
          <cell r="AB118">
            <v>31741</v>
          </cell>
          <cell r="AC118">
            <v>0</v>
          </cell>
          <cell r="AD118">
            <v>2</v>
          </cell>
          <cell r="AE118">
            <v>31738.916008528664</v>
          </cell>
          <cell r="AG118">
            <v>-2435</v>
          </cell>
          <cell r="AH118">
            <v>-1</v>
          </cell>
          <cell r="AI118">
            <v>0</v>
          </cell>
          <cell r="AJ118">
            <v>-2434.6346788174669</v>
          </cell>
          <cell r="AL118">
            <v>0</v>
          </cell>
          <cell r="AM118">
            <v>2</v>
          </cell>
          <cell r="AN118">
            <v>29306</v>
          </cell>
          <cell r="AO118">
            <v>29306</v>
          </cell>
          <cell r="AP118">
            <v>27546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A118">
            <v>1041</v>
          </cell>
          <cell r="BB118">
            <v>-1</v>
          </cell>
          <cell r="BC118">
            <v>1</v>
          </cell>
          <cell r="BD118">
            <v>0</v>
          </cell>
          <cell r="BE118">
            <v>0</v>
          </cell>
          <cell r="BF118">
            <v>1038.8599562550023</v>
          </cell>
          <cell r="BH118">
            <v>19027</v>
          </cell>
          <cell r="BI118">
            <v>0</v>
          </cell>
          <cell r="BJ118">
            <v>0</v>
          </cell>
          <cell r="BK118">
            <v>19027.250575689119</v>
          </cell>
          <cell r="BM118">
            <v>5948</v>
          </cell>
          <cell r="BN118">
            <v>2</v>
          </cell>
          <cell r="BO118">
            <v>0</v>
          </cell>
          <cell r="BP118">
            <v>5947.2377312395083</v>
          </cell>
          <cell r="BR118">
            <v>1256</v>
          </cell>
          <cell r="BS118">
            <v>-1</v>
          </cell>
          <cell r="BT118">
            <v>0</v>
          </cell>
          <cell r="BU118">
            <v>1256.5075089151596</v>
          </cell>
          <cell r="BW118">
            <v>1315</v>
          </cell>
          <cell r="BX118">
            <v>-1</v>
          </cell>
          <cell r="BY118">
            <v>0</v>
          </cell>
          <cell r="BZ118">
            <v>1315.5136448701689</v>
          </cell>
          <cell r="CB118">
            <v>554</v>
          </cell>
          <cell r="CC118">
            <v>-1</v>
          </cell>
          <cell r="CD118">
            <v>0</v>
          </cell>
          <cell r="CE118">
            <v>554.25362442884148</v>
          </cell>
          <cell r="CG118">
            <v>24141</v>
          </cell>
          <cell r="CH118">
            <v>-1</v>
          </cell>
          <cell r="CI118">
            <v>0</v>
          </cell>
          <cell r="CJ118">
            <v>24141.738971359089</v>
          </cell>
          <cell r="CL118">
            <v>-21308</v>
          </cell>
          <cell r="CM118">
            <v>0</v>
          </cell>
          <cell r="CN118">
            <v>0</v>
          </cell>
          <cell r="CO118">
            <v>-21307.786923756412</v>
          </cell>
          <cell r="CQ118">
            <v>66</v>
          </cell>
          <cell r="CR118">
            <v>2</v>
          </cell>
          <cell r="CS118">
            <v>0</v>
          </cell>
          <cell r="CT118">
            <v>0</v>
          </cell>
          <cell r="CU118">
            <v>0</v>
          </cell>
          <cell r="CV118">
            <v>65.66022172282031</v>
          </cell>
          <cell r="CX118">
            <v>0</v>
          </cell>
          <cell r="CY118">
            <v>0</v>
          </cell>
          <cell r="CZ118">
            <v>0</v>
          </cell>
          <cell r="DA118">
            <v>0.25221308999999992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H118">
            <v>936</v>
          </cell>
          <cell r="DI118">
            <v>-1</v>
          </cell>
          <cell r="DJ118">
            <v>0</v>
          </cell>
          <cell r="DK118">
            <v>936.69783474026497</v>
          </cell>
          <cell r="DM118">
            <v>1042</v>
          </cell>
          <cell r="DN118">
            <v>0</v>
          </cell>
          <cell r="DO118">
            <v>0</v>
          </cell>
          <cell r="DP118">
            <v>1042.2269275464141</v>
          </cell>
          <cell r="DR118">
            <v>6857</v>
          </cell>
          <cell r="DS118">
            <v>-1</v>
          </cell>
          <cell r="DT118">
            <v>0</v>
          </cell>
          <cell r="DU118">
            <v>6856.8158500464051</v>
          </cell>
          <cell r="DW118">
            <v>2475</v>
          </cell>
          <cell r="DX118">
            <v>1</v>
          </cell>
          <cell r="DY118">
            <v>0</v>
          </cell>
          <cell r="DZ118">
            <v>2474.521974706473</v>
          </cell>
          <cell r="EB118">
            <v>14</v>
          </cell>
          <cell r="EC118">
            <v>0</v>
          </cell>
          <cell r="ED118">
            <v>0</v>
          </cell>
          <cell r="EE118">
            <v>13.867468641999999</v>
          </cell>
          <cell r="EG118">
            <v>0</v>
          </cell>
          <cell r="EH118">
            <v>0</v>
          </cell>
          <cell r="EI118">
            <v>0</v>
          </cell>
          <cell r="EJ118">
            <v>2.6891939342021987E-14</v>
          </cell>
          <cell r="EL118">
            <v>55</v>
          </cell>
          <cell r="EM118">
            <v>0</v>
          </cell>
          <cell r="EN118">
            <v>0</v>
          </cell>
          <cell r="EO118">
            <v>55.556405092615861</v>
          </cell>
        </row>
        <row r="119">
          <cell r="C119" t="str">
            <v>39900TAllcustom2Allcustom3USD Total</v>
          </cell>
          <cell r="E119">
            <v>49601</v>
          </cell>
          <cell r="F119">
            <v>0</v>
          </cell>
          <cell r="G119">
            <v>0</v>
          </cell>
          <cell r="H119">
            <v>49600.725966387632</v>
          </cell>
          <cell r="J119">
            <v>351</v>
          </cell>
          <cell r="K119">
            <v>1</v>
          </cell>
          <cell r="L119">
            <v>0</v>
          </cell>
          <cell r="M119">
            <v>350.67186362225237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304</v>
          </cell>
          <cell r="U119">
            <v>1</v>
          </cell>
          <cell r="V119">
            <v>-3</v>
          </cell>
          <cell r="W119">
            <v>1</v>
          </cell>
          <cell r="X119">
            <v>1</v>
          </cell>
          <cell r="Y119">
            <v>0</v>
          </cell>
          <cell r="Z119">
            <v>-304.49548819309797</v>
          </cell>
          <cell r="AB119">
            <v>49648</v>
          </cell>
          <cell r="AC119">
            <v>0</v>
          </cell>
          <cell r="AD119">
            <v>1</v>
          </cell>
          <cell r="AE119">
            <v>49646.90234181672</v>
          </cell>
          <cell r="AG119">
            <v>10612</v>
          </cell>
          <cell r="AH119">
            <v>-1</v>
          </cell>
          <cell r="AI119">
            <v>-1</v>
          </cell>
          <cell r="AJ119">
            <v>10613.358800777982</v>
          </cell>
          <cell r="AL119">
            <v>1</v>
          </cell>
          <cell r="AM119">
            <v>0</v>
          </cell>
          <cell r="AN119">
            <v>60260</v>
          </cell>
          <cell r="AO119">
            <v>60260</v>
          </cell>
          <cell r="AP119">
            <v>43713</v>
          </cell>
          <cell r="AQ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A119">
            <v>1174</v>
          </cell>
          <cell r="BB119">
            <v>-1</v>
          </cell>
          <cell r="BC119">
            <v>0</v>
          </cell>
          <cell r="BD119">
            <v>0</v>
          </cell>
          <cell r="BE119">
            <v>0</v>
          </cell>
          <cell r="BF119">
            <v>1172.6946610788134</v>
          </cell>
          <cell r="BH119">
            <v>28351</v>
          </cell>
          <cell r="BI119">
            <v>1</v>
          </cell>
          <cell r="BJ119">
            <v>0</v>
          </cell>
          <cell r="BK119">
            <v>28350.918872397757</v>
          </cell>
          <cell r="BM119">
            <v>11993</v>
          </cell>
          <cell r="BN119">
            <v>2</v>
          </cell>
          <cell r="BO119">
            <v>0</v>
          </cell>
          <cell r="BP119">
            <v>11992.597950232472</v>
          </cell>
          <cell r="BR119">
            <v>1555</v>
          </cell>
          <cell r="BS119">
            <v>-1</v>
          </cell>
          <cell r="BT119">
            <v>0</v>
          </cell>
          <cell r="BU119">
            <v>1555.1942701166836</v>
          </cell>
          <cell r="BW119">
            <v>1814</v>
          </cell>
          <cell r="BX119">
            <v>-1</v>
          </cell>
          <cell r="BY119">
            <v>0</v>
          </cell>
          <cell r="BZ119">
            <v>1814.4172436318606</v>
          </cell>
          <cell r="CB119">
            <v>749</v>
          </cell>
          <cell r="CC119">
            <v>-1</v>
          </cell>
          <cell r="CD119">
            <v>0</v>
          </cell>
          <cell r="CE119">
            <v>749.22925427998939</v>
          </cell>
          <cell r="CG119">
            <v>25295</v>
          </cell>
          <cell r="CH119">
            <v>-1</v>
          </cell>
          <cell r="CI119">
            <v>0</v>
          </cell>
          <cell r="CJ119">
            <v>25295.271434261838</v>
          </cell>
          <cell r="CL119">
            <v>-21330</v>
          </cell>
          <cell r="CM119">
            <v>0</v>
          </cell>
          <cell r="CN119">
            <v>0</v>
          </cell>
          <cell r="CO119">
            <v>-21329.597719611775</v>
          </cell>
          <cell r="CQ119">
            <v>351</v>
          </cell>
          <cell r="CR119">
            <v>2</v>
          </cell>
          <cell r="CS119">
            <v>0</v>
          </cell>
          <cell r="CT119">
            <v>0</v>
          </cell>
          <cell r="CU119">
            <v>0</v>
          </cell>
          <cell r="CV119">
            <v>350.67191053225235</v>
          </cell>
          <cell r="CX119">
            <v>0</v>
          </cell>
          <cell r="CY119">
            <v>0</v>
          </cell>
          <cell r="CZ119">
            <v>0</v>
          </cell>
          <cell r="DA119">
            <v>-4.6910000000066621E-5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H119">
            <v>1533</v>
          </cell>
          <cell r="DI119">
            <v>-1</v>
          </cell>
          <cell r="DJ119">
            <v>0</v>
          </cell>
          <cell r="DK119">
            <v>1533.409213223825</v>
          </cell>
          <cell r="DM119">
            <v>1247</v>
          </cell>
          <cell r="DN119">
            <v>0</v>
          </cell>
          <cell r="DO119">
            <v>0</v>
          </cell>
          <cell r="DP119">
            <v>1246.9549688881759</v>
          </cell>
          <cell r="DR119">
            <v>12315</v>
          </cell>
          <cell r="DS119">
            <v>-1</v>
          </cell>
          <cell r="DT119">
            <v>0</v>
          </cell>
          <cell r="DU119">
            <v>12314.501778402006</v>
          </cell>
          <cell r="DW119">
            <v>9265</v>
          </cell>
          <cell r="DX119">
            <v>1</v>
          </cell>
          <cell r="DY119">
            <v>0</v>
          </cell>
          <cell r="DZ119">
            <v>9264.6634670614276</v>
          </cell>
          <cell r="EB119">
            <v>198</v>
          </cell>
          <cell r="EC119">
            <v>0</v>
          </cell>
          <cell r="ED119">
            <v>0</v>
          </cell>
          <cell r="EE119">
            <v>198.24923788035503</v>
          </cell>
          <cell r="EG119">
            <v>1</v>
          </cell>
          <cell r="EH119">
            <v>0</v>
          </cell>
          <cell r="EI119">
            <v>0</v>
          </cell>
          <cell r="EJ119">
            <v>1.4521806100000667</v>
          </cell>
          <cell r="EL119">
            <v>75</v>
          </cell>
          <cell r="EM119">
            <v>0</v>
          </cell>
          <cell r="EN119">
            <v>0</v>
          </cell>
          <cell r="EO119">
            <v>75.16116486831406</v>
          </cell>
        </row>
        <row r="124">
          <cell r="C124" t="str">
            <v>50561TAllcustom2Allcustom3USD Total</v>
          </cell>
          <cell r="AB124">
            <v>23405</v>
          </cell>
          <cell r="AC124">
            <v>0</v>
          </cell>
          <cell r="AE124">
            <v>23405.160373439499</v>
          </cell>
          <cell r="AG124">
            <v>-7589</v>
          </cell>
          <cell r="AH124">
            <v>0</v>
          </cell>
          <cell r="AJ124">
            <v>-7588.5945848904303</v>
          </cell>
          <cell r="AL124">
            <v>0</v>
          </cell>
          <cell r="AM124">
            <v>0</v>
          </cell>
          <cell r="AN124">
            <v>15816</v>
          </cell>
          <cell r="AO124">
            <v>15816</v>
          </cell>
          <cell r="AQ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9066</v>
          </cell>
          <cell r="AC125">
            <v>0</v>
          </cell>
          <cell r="AE125">
            <v>9066.32994671294</v>
          </cell>
          <cell r="AG125">
            <v>-5725</v>
          </cell>
          <cell r="AH125">
            <v>0</v>
          </cell>
          <cell r="AJ125">
            <v>-5724.5486193882907</v>
          </cell>
          <cell r="AL125">
            <v>0</v>
          </cell>
          <cell r="AM125">
            <v>0</v>
          </cell>
          <cell r="AN125">
            <v>3341</v>
          </cell>
          <cell r="AO125">
            <v>3341</v>
          </cell>
          <cell r="AQ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4339</v>
          </cell>
          <cell r="AC126">
            <v>0</v>
          </cell>
          <cell r="AD126">
            <v>0</v>
          </cell>
          <cell r="AE126">
            <v>14338.830426726559</v>
          </cell>
          <cell r="AG126">
            <v>-1864</v>
          </cell>
          <cell r="AH126">
            <v>0</v>
          </cell>
          <cell r="AI126">
            <v>0</v>
          </cell>
          <cell r="AJ126">
            <v>-1864.0459655021396</v>
          </cell>
          <cell r="AN126">
            <v>12475</v>
          </cell>
          <cell r="AO126">
            <v>12475</v>
          </cell>
          <cell r="AQ126">
            <v>0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1</v>
          </cell>
          <cell r="AE127">
            <v>0.7336408924150889</v>
          </cell>
          <cell r="AG127">
            <v>170</v>
          </cell>
          <cell r="AJ127">
            <v>169.831455335074</v>
          </cell>
          <cell r="AL127">
            <v>0</v>
          </cell>
          <cell r="AM127">
            <v>0</v>
          </cell>
          <cell r="AN127">
            <v>171</v>
          </cell>
          <cell r="AO127">
            <v>171</v>
          </cell>
          <cell r="AQ127">
            <v>0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2.8759456347775002E-2</v>
          </cell>
          <cell r="AG128">
            <v>0</v>
          </cell>
          <cell r="AJ128">
            <v>1E-4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Q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8</v>
          </cell>
          <cell r="AC129">
            <v>0</v>
          </cell>
          <cell r="AE129">
            <v>8.177441908603619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8</v>
          </cell>
          <cell r="AO129">
            <v>8</v>
          </cell>
          <cell r="AQ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4346</v>
          </cell>
          <cell r="AC130">
            <v>0</v>
          </cell>
          <cell r="AD130">
            <v>0</v>
          </cell>
          <cell r="AE130">
            <v>14346.302987199097</v>
          </cell>
          <cell r="AG130">
            <v>-2034</v>
          </cell>
          <cell r="AH130">
            <v>0</v>
          </cell>
          <cell r="AI130">
            <v>0</v>
          </cell>
          <cell r="AJ130">
            <v>-2033.8773208372136</v>
          </cell>
          <cell r="AN130">
            <v>12312</v>
          </cell>
          <cell r="AO130">
            <v>12312</v>
          </cell>
          <cell r="AQ130">
            <v>0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377</v>
          </cell>
          <cell r="F135">
            <v>1</v>
          </cell>
          <cell r="G135">
            <v>0</v>
          </cell>
          <cell r="H135">
            <v>376.97853576658576</v>
          </cell>
          <cell r="J135">
            <v>-9</v>
          </cell>
          <cell r="K135">
            <v>1</v>
          </cell>
          <cell r="L135">
            <v>0</v>
          </cell>
          <cell r="M135">
            <v>-9.09289603178205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-1</v>
          </cell>
          <cell r="W135">
            <v>1</v>
          </cell>
          <cell r="Y135">
            <v>0</v>
          </cell>
          <cell r="Z135">
            <v>6.2691244069561586E-2</v>
          </cell>
          <cell r="AB135">
            <v>368</v>
          </cell>
          <cell r="AC135">
            <v>1</v>
          </cell>
          <cell r="AD135">
            <v>0</v>
          </cell>
          <cell r="AE135">
            <v>367.94833097878723</v>
          </cell>
          <cell r="AG135">
            <v>-455</v>
          </cell>
          <cell r="AH135">
            <v>0</v>
          </cell>
          <cell r="AI135">
            <v>0</v>
          </cell>
          <cell r="AJ135">
            <v>-454.89286238988444</v>
          </cell>
          <cell r="AL135">
            <v>1</v>
          </cell>
          <cell r="AM135">
            <v>0</v>
          </cell>
          <cell r="AN135">
            <v>368</v>
          </cell>
          <cell r="AO135">
            <v>322</v>
          </cell>
          <cell r="AP135">
            <v>426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A135">
            <v>15</v>
          </cell>
          <cell r="BB135">
            <v>0</v>
          </cell>
          <cell r="BC135">
            <v>1</v>
          </cell>
          <cell r="BD135">
            <v>0</v>
          </cell>
          <cell r="BE135">
            <v>0</v>
          </cell>
          <cell r="BF135">
            <v>14.028269447577081</v>
          </cell>
          <cell r="BH135">
            <v>597</v>
          </cell>
          <cell r="BI135">
            <v>1</v>
          </cell>
          <cell r="BJ135">
            <v>0</v>
          </cell>
          <cell r="BK135">
            <v>596.98864624059991</v>
          </cell>
          <cell r="BM135">
            <v>-249</v>
          </cell>
          <cell r="BN135">
            <v>0</v>
          </cell>
          <cell r="BO135">
            <v>0</v>
          </cell>
          <cell r="BP135">
            <v>-248.70515019953689</v>
          </cell>
          <cell r="BR135">
            <v>-1</v>
          </cell>
          <cell r="BS135">
            <v>-1</v>
          </cell>
          <cell r="BT135">
            <v>0</v>
          </cell>
          <cell r="BU135">
            <v>-0.5663727290196775</v>
          </cell>
          <cell r="BW135">
            <v>79</v>
          </cell>
          <cell r="BX135">
            <v>-1</v>
          </cell>
          <cell r="BY135">
            <v>0</v>
          </cell>
          <cell r="BZ135">
            <v>79.290913169542435</v>
          </cell>
          <cell r="CB135">
            <v>50</v>
          </cell>
          <cell r="CC135">
            <v>1</v>
          </cell>
          <cell r="CD135">
            <v>0</v>
          </cell>
          <cell r="CE135">
            <v>49.571291074923295</v>
          </cell>
          <cell r="CG135">
            <v>-102</v>
          </cell>
          <cell r="CH135">
            <v>1</v>
          </cell>
          <cell r="CI135">
            <v>0</v>
          </cell>
          <cell r="CJ135">
            <v>-102.07097766922494</v>
          </cell>
          <cell r="CL135">
            <v>-12</v>
          </cell>
          <cell r="CM135">
            <v>-1</v>
          </cell>
          <cell r="CN135">
            <v>0</v>
          </cell>
          <cell r="CO135">
            <v>-11.558083568309309</v>
          </cell>
          <cell r="CQ135">
            <v>7</v>
          </cell>
          <cell r="CR135">
            <v>0</v>
          </cell>
          <cell r="CS135">
            <v>1</v>
          </cell>
          <cell r="CT135">
            <v>0</v>
          </cell>
          <cell r="CU135">
            <v>0</v>
          </cell>
          <cell r="CV135">
            <v>6.4815590882179412</v>
          </cell>
          <cell r="CX135">
            <v>-16</v>
          </cell>
          <cell r="CY135">
            <v>0</v>
          </cell>
          <cell r="CZ135">
            <v>0</v>
          </cell>
          <cell r="DA135">
            <v>-15.57445512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H135">
            <v>-480</v>
          </cell>
          <cell r="DI135">
            <v>0</v>
          </cell>
          <cell r="DJ135">
            <v>0</v>
          </cell>
          <cell r="DK135">
            <v>-479.670663639373</v>
          </cell>
          <cell r="DM135">
            <v>-45</v>
          </cell>
          <cell r="DN135">
            <v>0</v>
          </cell>
          <cell r="DP135">
            <v>-44.874577325554199</v>
          </cell>
          <cell r="DR135">
            <v>1649</v>
          </cell>
          <cell r="DS135">
            <v>1</v>
          </cell>
          <cell r="DT135">
            <v>0</v>
          </cell>
          <cell r="DU135">
            <v>1648.8873019241612</v>
          </cell>
          <cell r="DW135">
            <v>-1582</v>
          </cell>
          <cell r="DX135">
            <v>0</v>
          </cell>
          <cell r="DY135">
            <v>0</v>
          </cell>
          <cell r="DZ135">
            <v>-1581.6776792772002</v>
          </cell>
          <cell r="EB135">
            <v>-7</v>
          </cell>
          <cell r="EC135">
            <v>0</v>
          </cell>
          <cell r="ED135">
            <v>0</v>
          </cell>
          <cell r="EE135">
            <v>-6.8623674974842004</v>
          </cell>
          <cell r="EG135">
            <v>-4</v>
          </cell>
          <cell r="EH135">
            <v>0</v>
          </cell>
          <cell r="EI135">
            <v>0</v>
          </cell>
          <cell r="EJ135">
            <v>-3.8595484986670199</v>
          </cell>
          <cell r="EL135">
            <v>-2</v>
          </cell>
          <cell r="EM135">
            <v>0</v>
          </cell>
          <cell r="EN135">
            <v>0</v>
          </cell>
          <cell r="EO135">
            <v>-1.6978966407368732</v>
          </cell>
        </row>
        <row r="136">
          <cell r="C136" t="str">
            <v>Segment_financial_items_USD</v>
          </cell>
          <cell r="O136">
            <v>-479</v>
          </cell>
          <cell r="P136">
            <v>0</v>
          </cell>
          <cell r="R136">
            <v>-478.262473396595</v>
          </cell>
          <cell r="U136">
            <v>0</v>
          </cell>
          <cell r="V136">
            <v>1</v>
          </cell>
          <cell r="W136">
            <v>0</v>
          </cell>
          <cell r="X136">
            <v>-1</v>
          </cell>
          <cell r="Y136">
            <v>0</v>
          </cell>
          <cell r="AB136">
            <v>-479</v>
          </cell>
          <cell r="AC136">
            <v>0</v>
          </cell>
          <cell r="AD136">
            <v>-1</v>
          </cell>
          <cell r="AE136">
            <v>-478.262473396595</v>
          </cell>
          <cell r="AG136">
            <v>-3</v>
          </cell>
          <cell r="AH136">
            <v>0</v>
          </cell>
          <cell r="AJ136">
            <v>-3.3198436706750201</v>
          </cell>
          <cell r="AN136">
            <v>-479</v>
          </cell>
          <cell r="AO136">
            <v>-478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G136">
            <v>0</v>
          </cell>
          <cell r="CH136">
            <v>0</v>
          </cell>
          <cell r="CJ136">
            <v>0</v>
          </cell>
          <cell r="CX136">
            <v>0</v>
          </cell>
          <cell r="CY136">
            <v>0</v>
          </cell>
          <cell r="DA136">
            <v>0</v>
          </cell>
        </row>
        <row r="137">
          <cell r="C137" t="str">
            <v>Segment_profit_before_tax_USD</v>
          </cell>
          <cell r="E137">
            <v>377</v>
          </cell>
          <cell r="F137">
            <v>1</v>
          </cell>
          <cell r="G137">
            <v>0</v>
          </cell>
          <cell r="H137">
            <v>376.97853576658576</v>
          </cell>
          <cell r="J137">
            <v>-9</v>
          </cell>
          <cell r="K137">
            <v>1</v>
          </cell>
          <cell r="L137">
            <v>0</v>
          </cell>
          <cell r="M137">
            <v>-9.092896031782054</v>
          </cell>
          <cell r="O137">
            <v>-479</v>
          </cell>
          <cell r="P137">
            <v>0</v>
          </cell>
          <cell r="Q137">
            <v>0</v>
          </cell>
          <cell r="R137">
            <v>-478.262473396595</v>
          </cell>
          <cell r="T137">
            <v>0</v>
          </cell>
          <cell r="U137">
            <v>0</v>
          </cell>
          <cell r="V137">
            <v>0</v>
          </cell>
          <cell r="W137">
            <v>1</v>
          </cell>
          <cell r="X137">
            <v>-1</v>
          </cell>
          <cell r="Y137">
            <v>0</v>
          </cell>
          <cell r="Z137">
            <v>6.2691244069561586E-2</v>
          </cell>
          <cell r="AB137">
            <v>-111</v>
          </cell>
          <cell r="AC137">
            <v>1</v>
          </cell>
          <cell r="AD137">
            <v>-1</v>
          </cell>
          <cell r="AE137">
            <v>-110.31414241780777</v>
          </cell>
          <cell r="AG137">
            <v>-458</v>
          </cell>
          <cell r="AH137">
            <v>0</v>
          </cell>
          <cell r="AI137">
            <v>0</v>
          </cell>
          <cell r="AJ137">
            <v>-458.21270606055947</v>
          </cell>
          <cell r="AL137">
            <v>1</v>
          </cell>
          <cell r="AM137">
            <v>0</v>
          </cell>
          <cell r="AN137">
            <v>-111</v>
          </cell>
          <cell r="AO137">
            <v>-156</v>
          </cell>
          <cell r="AP137">
            <v>426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15</v>
          </cell>
          <cell r="BB137">
            <v>0</v>
          </cell>
          <cell r="BC137">
            <v>1</v>
          </cell>
          <cell r="BD137">
            <v>0</v>
          </cell>
          <cell r="BE137">
            <v>0</v>
          </cell>
          <cell r="BF137">
            <v>14.028269447577081</v>
          </cell>
          <cell r="BH137">
            <v>597</v>
          </cell>
          <cell r="BI137">
            <v>1</v>
          </cell>
          <cell r="BJ137">
            <v>0</v>
          </cell>
          <cell r="BK137">
            <v>596.98864624059991</v>
          </cell>
          <cell r="BM137">
            <v>-249</v>
          </cell>
          <cell r="BN137">
            <v>0</v>
          </cell>
          <cell r="BO137">
            <v>0</v>
          </cell>
          <cell r="BP137">
            <v>-248.70515019953689</v>
          </cell>
          <cell r="BR137">
            <v>-1</v>
          </cell>
          <cell r="BS137">
            <v>-1</v>
          </cell>
          <cell r="BT137">
            <v>0</v>
          </cell>
          <cell r="BU137">
            <v>-0.5663727290196775</v>
          </cell>
          <cell r="BW137">
            <v>79</v>
          </cell>
          <cell r="BX137">
            <v>-1</v>
          </cell>
          <cell r="BY137">
            <v>0</v>
          </cell>
          <cell r="BZ137">
            <v>79.290913169542435</v>
          </cell>
          <cell r="CB137">
            <v>50</v>
          </cell>
          <cell r="CC137">
            <v>1</v>
          </cell>
          <cell r="CD137">
            <v>0</v>
          </cell>
          <cell r="CE137">
            <v>49.571291074923295</v>
          </cell>
          <cell r="CG137">
            <v>-102</v>
          </cell>
          <cell r="CH137">
            <v>1</v>
          </cell>
          <cell r="CI137">
            <v>0</v>
          </cell>
          <cell r="CJ137">
            <v>-102.07097766922494</v>
          </cell>
          <cell r="CL137">
            <v>-12</v>
          </cell>
          <cell r="CM137">
            <v>-1</v>
          </cell>
          <cell r="CN137">
            <v>0</v>
          </cell>
          <cell r="CO137">
            <v>-11.558083568309309</v>
          </cell>
          <cell r="CQ137">
            <v>7</v>
          </cell>
          <cell r="CR137">
            <v>0</v>
          </cell>
          <cell r="CS137">
            <v>1</v>
          </cell>
          <cell r="CT137">
            <v>0</v>
          </cell>
          <cell r="CU137">
            <v>0</v>
          </cell>
          <cell r="CV137">
            <v>6.4815590882179412</v>
          </cell>
          <cell r="CX137">
            <v>-16</v>
          </cell>
          <cell r="CY137">
            <v>0</v>
          </cell>
          <cell r="CZ137">
            <v>0</v>
          </cell>
          <cell r="DA137">
            <v>-15.57445512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H137">
            <v>-480</v>
          </cell>
          <cell r="DI137">
            <v>0</v>
          </cell>
          <cell r="DJ137">
            <v>0</v>
          </cell>
          <cell r="DK137">
            <v>-479.670663639373</v>
          </cell>
          <cell r="DM137">
            <v>-45</v>
          </cell>
          <cell r="DN137">
            <v>0</v>
          </cell>
          <cell r="DO137">
            <v>0</v>
          </cell>
          <cell r="DP137">
            <v>-44.874577325554199</v>
          </cell>
          <cell r="DR137">
            <v>1649</v>
          </cell>
          <cell r="DS137">
            <v>1</v>
          </cell>
          <cell r="DT137">
            <v>0</v>
          </cell>
          <cell r="DU137">
            <v>1648.8873019241612</v>
          </cell>
          <cell r="DW137">
            <v>-1582</v>
          </cell>
          <cell r="DX137">
            <v>0</v>
          </cell>
          <cell r="DY137">
            <v>0</v>
          </cell>
          <cell r="DZ137">
            <v>-1581.6776792772002</v>
          </cell>
          <cell r="EB137">
            <v>-7</v>
          </cell>
          <cell r="EC137">
            <v>0</v>
          </cell>
          <cell r="ED137">
            <v>0</v>
          </cell>
          <cell r="EE137">
            <v>-6.8623674974842004</v>
          </cell>
          <cell r="EG137">
            <v>-4</v>
          </cell>
          <cell r="EH137">
            <v>0</v>
          </cell>
          <cell r="EI137">
            <v>0</v>
          </cell>
          <cell r="EJ137">
            <v>-3.8595484986670199</v>
          </cell>
          <cell r="EL137">
            <v>-2</v>
          </cell>
          <cell r="EM137">
            <v>0</v>
          </cell>
          <cell r="EN137">
            <v>0</v>
          </cell>
          <cell r="EO137">
            <v>-1.6978966407368732</v>
          </cell>
        </row>
        <row r="139">
          <cell r="C139" t="str">
            <v>70110CAllcustom2Allcustom3USD Total</v>
          </cell>
          <cell r="E139">
            <v>-110</v>
          </cell>
          <cell r="F139">
            <v>0</v>
          </cell>
          <cell r="G139">
            <v>0</v>
          </cell>
          <cell r="H139">
            <v>-110.18444422825</v>
          </cell>
          <cell r="J139">
            <v>0</v>
          </cell>
          <cell r="K139">
            <v>-1</v>
          </cell>
          <cell r="M139">
            <v>0.56884186462274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V139">
            <v>0</v>
          </cell>
          <cell r="Y139">
            <v>0</v>
          </cell>
          <cell r="Z139">
            <v>0</v>
          </cell>
          <cell r="AB139">
            <v>-110</v>
          </cell>
          <cell r="AE139">
            <v>-109.615602363627</v>
          </cell>
          <cell r="AG139">
            <v>-868</v>
          </cell>
          <cell r="AI139">
            <v>0</v>
          </cell>
          <cell r="AJ139">
            <v>-868.28552428598107</v>
          </cell>
          <cell r="AL139">
            <v>0</v>
          </cell>
          <cell r="AM139">
            <v>0</v>
          </cell>
          <cell r="AN139">
            <v>-110</v>
          </cell>
          <cell r="AO139">
            <v>-113</v>
          </cell>
          <cell r="AP139">
            <v>-147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A139">
            <v>-2</v>
          </cell>
          <cell r="BB139">
            <v>-1</v>
          </cell>
          <cell r="BC139">
            <v>1</v>
          </cell>
          <cell r="BD139">
            <v>0</v>
          </cell>
          <cell r="BF139">
            <v>-2.4082118621959401</v>
          </cell>
          <cell r="BH139">
            <v>-104</v>
          </cell>
          <cell r="BI139">
            <v>0</v>
          </cell>
          <cell r="BJ139">
            <v>0</v>
          </cell>
          <cell r="BK139">
            <v>-103.685961197086</v>
          </cell>
          <cell r="BM139">
            <v>-27</v>
          </cell>
          <cell r="BN139">
            <v>0</v>
          </cell>
          <cell r="BO139">
            <v>0</v>
          </cell>
          <cell r="BP139">
            <v>-26.9420364003788</v>
          </cell>
          <cell r="BR139">
            <v>-13</v>
          </cell>
          <cell r="BS139">
            <v>1</v>
          </cell>
          <cell r="BT139">
            <v>0</v>
          </cell>
          <cell r="BU139">
            <v>-13.9304926112583</v>
          </cell>
          <cell r="BW139">
            <v>-3</v>
          </cell>
          <cell r="BX139">
            <v>0</v>
          </cell>
          <cell r="BY139">
            <v>0</v>
          </cell>
          <cell r="BZ139">
            <v>-3.3087826088047598</v>
          </cell>
          <cell r="CB139">
            <v>-13</v>
          </cell>
          <cell r="CC139">
            <v>-1</v>
          </cell>
          <cell r="CD139">
            <v>0</v>
          </cell>
          <cell r="CE139">
            <v>-12.3617575493654</v>
          </cell>
          <cell r="CG139">
            <v>53</v>
          </cell>
          <cell r="CH139">
            <v>-1</v>
          </cell>
          <cell r="CI139">
            <v>0</v>
          </cell>
          <cell r="CJ139">
            <v>53.535526940839702</v>
          </cell>
          <cell r="CL139">
            <v>-1</v>
          </cell>
          <cell r="CM139">
            <v>0</v>
          </cell>
          <cell r="CO139">
            <v>-1.08272894</v>
          </cell>
          <cell r="CQ139">
            <v>0</v>
          </cell>
          <cell r="CR139">
            <v>-1</v>
          </cell>
          <cell r="CS139">
            <v>0</v>
          </cell>
          <cell r="CV139">
            <v>0.56884186462274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D139">
            <v>0</v>
          </cell>
          <cell r="DF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-0.29197663460947998</v>
          </cell>
          <cell r="DM139">
            <v>-3</v>
          </cell>
          <cell r="DN139">
            <v>0</v>
          </cell>
          <cell r="DO139">
            <v>0</v>
          </cell>
          <cell r="DP139">
            <v>-3.4727169634085304</v>
          </cell>
          <cell r="DR139">
            <v>-852</v>
          </cell>
          <cell r="DS139">
            <v>0</v>
          </cell>
          <cell r="DT139">
            <v>0</v>
          </cell>
          <cell r="DU139">
            <v>-852.32767779540006</v>
          </cell>
          <cell r="DW139">
            <v>-11</v>
          </cell>
          <cell r="DX139">
            <v>1</v>
          </cell>
          <cell r="DY139">
            <v>0</v>
          </cell>
          <cell r="DZ139">
            <v>-11.653169767562799</v>
          </cell>
          <cell r="EB139">
            <v>0</v>
          </cell>
          <cell r="EC139">
            <v>0</v>
          </cell>
          <cell r="EE139">
            <v>-5.3443600000000001E-2</v>
          </cell>
          <cell r="EG139">
            <v>1</v>
          </cell>
          <cell r="EH139">
            <v>1</v>
          </cell>
          <cell r="EJ139">
            <v>0.417613299800008</v>
          </cell>
          <cell r="EL139">
            <v>1</v>
          </cell>
          <cell r="EM139">
            <v>0</v>
          </cell>
          <cell r="EO139">
            <v>0.73256244653621094</v>
          </cell>
        </row>
        <row r="140">
          <cell r="C140" t="str">
            <v>18210Allcustom2Allcustom3USD Total</v>
          </cell>
          <cell r="O140">
            <v>-16</v>
          </cell>
          <cell r="P140">
            <v>0</v>
          </cell>
          <cell r="R140">
            <v>-16.228671109950799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B140">
            <v>-16</v>
          </cell>
          <cell r="AE140">
            <v>-16.228671109950799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-16</v>
          </cell>
          <cell r="AO140">
            <v>-16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G140">
            <v>0</v>
          </cell>
          <cell r="CH140">
            <v>0</v>
          </cell>
          <cell r="CJ140">
            <v>0</v>
          </cell>
          <cell r="CX140">
            <v>0</v>
          </cell>
          <cell r="CY140">
            <v>0</v>
          </cell>
          <cell r="DA140">
            <v>0</v>
          </cell>
        </row>
        <row r="141">
          <cell r="C141" t="str">
            <v>18220Allcustom2Allcustom3USD Total</v>
          </cell>
          <cell r="O141">
            <v>-1</v>
          </cell>
          <cell r="P141">
            <v>0</v>
          </cell>
          <cell r="R141">
            <v>-0.79138048819805995</v>
          </cell>
          <cell r="T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-1</v>
          </cell>
          <cell r="AE141">
            <v>-0.79138048819805995</v>
          </cell>
          <cell r="AG141">
            <v>0</v>
          </cell>
          <cell r="AI141">
            <v>0</v>
          </cell>
          <cell r="AJ141">
            <v>-2.1686100000000001E-3</v>
          </cell>
          <cell r="AL141">
            <v>0</v>
          </cell>
          <cell r="AM141">
            <v>0</v>
          </cell>
          <cell r="AN141">
            <v>-1</v>
          </cell>
          <cell r="AO141">
            <v>-1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G141">
            <v>0</v>
          </cell>
          <cell r="CH141">
            <v>0</v>
          </cell>
          <cell r="CJ141">
            <v>0</v>
          </cell>
          <cell r="CX141">
            <v>0</v>
          </cell>
          <cell r="CY141">
            <v>0</v>
          </cell>
          <cell r="DA141">
            <v>0</v>
          </cell>
        </row>
        <row r="142">
          <cell r="C142" t="str">
            <v>70130Allcustom2Allcustom3USD Total</v>
          </cell>
          <cell r="O142">
            <v>12</v>
          </cell>
          <cell r="P142">
            <v>1</v>
          </cell>
          <cell r="R142">
            <v>11.307845016191299</v>
          </cell>
          <cell r="T142">
            <v>0</v>
          </cell>
          <cell r="U142">
            <v>0</v>
          </cell>
          <cell r="V142">
            <v>-1</v>
          </cell>
          <cell r="W142">
            <v>1</v>
          </cell>
          <cell r="Y142">
            <v>0</v>
          </cell>
          <cell r="Z142">
            <v>0</v>
          </cell>
          <cell r="AB142">
            <v>12</v>
          </cell>
          <cell r="AC142">
            <v>1</v>
          </cell>
          <cell r="AE142">
            <v>11.307845016191299</v>
          </cell>
          <cell r="AG142">
            <v>2</v>
          </cell>
          <cell r="AH142">
            <v>-1</v>
          </cell>
          <cell r="AJ142">
            <v>2.6140004099608198</v>
          </cell>
          <cell r="AN142">
            <v>12</v>
          </cell>
          <cell r="AO142">
            <v>9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G142">
            <v>0</v>
          </cell>
          <cell r="CH142">
            <v>0</v>
          </cell>
          <cell r="CJ142">
            <v>0</v>
          </cell>
          <cell r="CX142">
            <v>0</v>
          </cell>
          <cell r="CY142">
            <v>0</v>
          </cell>
          <cell r="DA142">
            <v>0</v>
          </cell>
        </row>
        <row r="143">
          <cell r="C143" t="str">
            <v>70200TAllcustom2Allcustom3USD Total</v>
          </cell>
          <cell r="E143">
            <v>-110</v>
          </cell>
          <cell r="F143">
            <v>0</v>
          </cell>
          <cell r="G143">
            <v>0</v>
          </cell>
          <cell r="H143">
            <v>-110.18444422825</v>
          </cell>
          <cell r="J143">
            <v>0</v>
          </cell>
          <cell r="K143">
            <v>-1</v>
          </cell>
          <cell r="L143">
            <v>0</v>
          </cell>
          <cell r="M143">
            <v>0.56884186462274</v>
          </cell>
          <cell r="O143">
            <v>-5</v>
          </cell>
          <cell r="P143">
            <v>1</v>
          </cell>
          <cell r="Q143">
            <v>0</v>
          </cell>
          <cell r="R143">
            <v>-5.7122065819575614</v>
          </cell>
          <cell r="T143">
            <v>0</v>
          </cell>
          <cell r="U143">
            <v>0</v>
          </cell>
          <cell r="V143">
            <v>-1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B143">
            <v>-115</v>
          </cell>
          <cell r="AC143">
            <v>1</v>
          </cell>
          <cell r="AD143">
            <v>0</v>
          </cell>
          <cell r="AE143">
            <v>-115.32780894558456</v>
          </cell>
          <cell r="AG143">
            <v>-866</v>
          </cell>
          <cell r="AH143">
            <v>-1</v>
          </cell>
          <cell r="AI143">
            <v>0</v>
          </cell>
          <cell r="AJ143">
            <v>-865.67369248602029</v>
          </cell>
          <cell r="AL143">
            <v>0</v>
          </cell>
          <cell r="AM143">
            <v>0</v>
          </cell>
          <cell r="AN143">
            <v>-115</v>
          </cell>
          <cell r="AO143">
            <v>-121</v>
          </cell>
          <cell r="AP143">
            <v>-147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A143">
            <v>-2</v>
          </cell>
          <cell r="BB143">
            <v>-1</v>
          </cell>
          <cell r="BC143">
            <v>1</v>
          </cell>
          <cell r="BD143">
            <v>0</v>
          </cell>
          <cell r="BE143">
            <v>0</v>
          </cell>
          <cell r="BF143">
            <v>-2.4082118621959401</v>
          </cell>
          <cell r="BH143">
            <v>-104</v>
          </cell>
          <cell r="BI143">
            <v>0</v>
          </cell>
          <cell r="BJ143">
            <v>0</v>
          </cell>
          <cell r="BK143">
            <v>-103.685961197086</v>
          </cell>
          <cell r="BM143">
            <v>-27</v>
          </cell>
          <cell r="BN143">
            <v>0</v>
          </cell>
          <cell r="BO143">
            <v>0</v>
          </cell>
          <cell r="BP143">
            <v>-26.9420364003788</v>
          </cell>
          <cell r="BR143">
            <v>-13</v>
          </cell>
          <cell r="BS143">
            <v>1</v>
          </cell>
          <cell r="BT143">
            <v>0</v>
          </cell>
          <cell r="BU143">
            <v>-13.9304926112583</v>
          </cell>
          <cell r="BW143">
            <v>-3</v>
          </cell>
          <cell r="BX143">
            <v>0</v>
          </cell>
          <cell r="BY143">
            <v>0</v>
          </cell>
          <cell r="BZ143">
            <v>-3.3087826088047598</v>
          </cell>
          <cell r="CB143">
            <v>-13</v>
          </cell>
          <cell r="CC143">
            <v>-1</v>
          </cell>
          <cell r="CD143">
            <v>0</v>
          </cell>
          <cell r="CE143">
            <v>-12.3617575493654</v>
          </cell>
          <cell r="CG143">
            <v>53</v>
          </cell>
          <cell r="CH143">
            <v>-1</v>
          </cell>
          <cell r="CI143">
            <v>0</v>
          </cell>
          <cell r="CJ143">
            <v>53.535526940839702</v>
          </cell>
          <cell r="CL143">
            <v>-1</v>
          </cell>
          <cell r="CM143">
            <v>0</v>
          </cell>
          <cell r="CN143">
            <v>0</v>
          </cell>
          <cell r="CO143">
            <v>-1.08272894</v>
          </cell>
          <cell r="CQ143">
            <v>0</v>
          </cell>
          <cell r="CR143">
            <v>-1</v>
          </cell>
          <cell r="CS143">
            <v>0</v>
          </cell>
          <cell r="CT143">
            <v>0</v>
          </cell>
          <cell r="CU143">
            <v>0</v>
          </cell>
          <cell r="CV143">
            <v>0.56884186462274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-0.29197663460947998</v>
          </cell>
          <cell r="DM143">
            <v>-3</v>
          </cell>
          <cell r="DN143">
            <v>0</v>
          </cell>
          <cell r="DO143">
            <v>0</v>
          </cell>
          <cell r="DP143">
            <v>-3.4727169634085304</v>
          </cell>
          <cell r="DR143">
            <v>-852</v>
          </cell>
          <cell r="DS143">
            <v>0</v>
          </cell>
          <cell r="DT143">
            <v>0</v>
          </cell>
          <cell r="DU143">
            <v>-852.32767779540006</v>
          </cell>
          <cell r="DW143">
            <v>-11</v>
          </cell>
          <cell r="DX143">
            <v>1</v>
          </cell>
          <cell r="DY143">
            <v>0</v>
          </cell>
          <cell r="DZ143">
            <v>-11.653169767562799</v>
          </cell>
          <cell r="EB143">
            <v>0</v>
          </cell>
          <cell r="EC143">
            <v>0</v>
          </cell>
          <cell r="ED143">
            <v>0</v>
          </cell>
          <cell r="EE143">
            <v>-5.3443600000000001E-2</v>
          </cell>
          <cell r="EG143">
            <v>1</v>
          </cell>
          <cell r="EH143">
            <v>1</v>
          </cell>
          <cell r="EI143">
            <v>0</v>
          </cell>
          <cell r="EJ143">
            <v>0.417613299800008</v>
          </cell>
          <cell r="EL143">
            <v>1</v>
          </cell>
          <cell r="EM143">
            <v>0</v>
          </cell>
          <cell r="EN143">
            <v>0</v>
          </cell>
          <cell r="EO143">
            <v>0.73256244653621094</v>
          </cell>
        </row>
        <row r="145">
          <cell r="C145" t="str">
            <v>50100TAllcustom2Allcustom3USD Total</v>
          </cell>
          <cell r="E145">
            <v>267</v>
          </cell>
          <cell r="F145">
            <v>1</v>
          </cell>
          <cell r="G145">
            <v>0</v>
          </cell>
          <cell r="H145">
            <v>266.79409153833575</v>
          </cell>
          <cell r="J145">
            <v>-9</v>
          </cell>
          <cell r="K145">
            <v>0</v>
          </cell>
          <cell r="L145">
            <v>0</v>
          </cell>
          <cell r="M145">
            <v>-8.5240541671593135</v>
          </cell>
          <cell r="O145">
            <v>-484</v>
          </cell>
          <cell r="P145">
            <v>1</v>
          </cell>
          <cell r="Q145">
            <v>0</v>
          </cell>
          <cell r="R145">
            <v>-483.97467997855256</v>
          </cell>
          <cell r="T145">
            <v>0</v>
          </cell>
          <cell r="U145">
            <v>0</v>
          </cell>
          <cell r="V145">
            <v>-1</v>
          </cell>
          <cell r="W145">
            <v>2</v>
          </cell>
          <cell r="X145">
            <v>-1</v>
          </cell>
          <cell r="Y145">
            <v>0</v>
          </cell>
          <cell r="Z145">
            <v>6.2691244069561586E-2</v>
          </cell>
          <cell r="AB145">
            <v>-226</v>
          </cell>
          <cell r="AC145">
            <v>2</v>
          </cell>
          <cell r="AD145">
            <v>-1</v>
          </cell>
          <cell r="AE145">
            <v>-225.64195136339234</v>
          </cell>
          <cell r="AG145">
            <v>-1324</v>
          </cell>
          <cell r="AH145">
            <v>-1</v>
          </cell>
          <cell r="AI145">
            <v>0</v>
          </cell>
          <cell r="AJ145">
            <v>-1323.8863985465798</v>
          </cell>
          <cell r="AL145">
            <v>1</v>
          </cell>
          <cell r="AM145">
            <v>0</v>
          </cell>
          <cell r="AN145">
            <v>-226</v>
          </cell>
          <cell r="AO145">
            <v>-277</v>
          </cell>
          <cell r="AP145">
            <v>279</v>
          </cell>
          <cell r="AS145">
            <v>0</v>
          </cell>
          <cell r="AT145">
            <v>0</v>
          </cell>
          <cell r="AU145">
            <v>0</v>
          </cell>
          <cell r="AW145">
            <v>0</v>
          </cell>
          <cell r="AX145">
            <v>0</v>
          </cell>
          <cell r="AY145">
            <v>0</v>
          </cell>
          <cell r="BA145">
            <v>13</v>
          </cell>
          <cell r="BB145">
            <v>-1</v>
          </cell>
          <cell r="BC145">
            <v>2</v>
          </cell>
          <cell r="BD145">
            <v>0</v>
          </cell>
          <cell r="BE145">
            <v>0</v>
          </cell>
          <cell r="BF145">
            <v>11.62005758538114</v>
          </cell>
          <cell r="BH145">
            <v>493</v>
          </cell>
          <cell r="BI145">
            <v>1</v>
          </cell>
          <cell r="BJ145">
            <v>0</v>
          </cell>
          <cell r="BK145">
            <v>493.30268504351392</v>
          </cell>
          <cell r="BM145">
            <v>-276</v>
          </cell>
          <cell r="BN145">
            <v>0</v>
          </cell>
          <cell r="BO145">
            <v>0</v>
          </cell>
          <cell r="BP145">
            <v>-275.6471865999157</v>
          </cell>
          <cell r="BR145">
            <v>-14</v>
          </cell>
          <cell r="BS145">
            <v>0</v>
          </cell>
          <cell r="BT145">
            <v>0</v>
          </cell>
          <cell r="BU145">
            <v>-14.496865340277978</v>
          </cell>
          <cell r="BW145">
            <v>76</v>
          </cell>
          <cell r="BX145">
            <v>-1</v>
          </cell>
          <cell r="BY145">
            <v>0</v>
          </cell>
          <cell r="BZ145">
            <v>75.982130560737673</v>
          </cell>
          <cell r="CB145">
            <v>37</v>
          </cell>
          <cell r="CC145">
            <v>0</v>
          </cell>
          <cell r="CD145">
            <v>0</v>
          </cell>
          <cell r="CE145">
            <v>37.209533525557895</v>
          </cell>
          <cell r="CG145">
            <v>-49</v>
          </cell>
          <cell r="CH145">
            <v>0</v>
          </cell>
          <cell r="CI145">
            <v>0</v>
          </cell>
          <cell r="CJ145">
            <v>-48.535450728385243</v>
          </cell>
          <cell r="CL145">
            <v>-13</v>
          </cell>
          <cell r="CM145">
            <v>-1</v>
          </cell>
          <cell r="CN145">
            <v>0</v>
          </cell>
          <cell r="CO145">
            <v>-12.64081250830931</v>
          </cell>
          <cell r="CQ145">
            <v>7</v>
          </cell>
          <cell r="CR145">
            <v>-1</v>
          </cell>
          <cell r="CS145">
            <v>1</v>
          </cell>
          <cell r="CT145">
            <v>0</v>
          </cell>
          <cell r="CU145">
            <v>0</v>
          </cell>
          <cell r="CV145">
            <v>7.0504009528406808</v>
          </cell>
          <cell r="CX145">
            <v>-16</v>
          </cell>
          <cell r="CY145">
            <v>0</v>
          </cell>
          <cell r="CZ145">
            <v>0</v>
          </cell>
          <cell r="DA145">
            <v>-15.57445512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H145">
            <v>-480</v>
          </cell>
          <cell r="DI145">
            <v>0</v>
          </cell>
          <cell r="DJ145">
            <v>0</v>
          </cell>
          <cell r="DK145">
            <v>-479.96264027398246</v>
          </cell>
          <cell r="DM145">
            <v>-48</v>
          </cell>
          <cell r="DN145">
            <v>0</v>
          </cell>
          <cell r="DO145">
            <v>0</v>
          </cell>
          <cell r="DP145">
            <v>-48.347294288962729</v>
          </cell>
          <cell r="DR145">
            <v>797</v>
          </cell>
          <cell r="DS145">
            <v>1</v>
          </cell>
          <cell r="DT145">
            <v>0</v>
          </cell>
          <cell r="DU145">
            <v>796.55962412876113</v>
          </cell>
          <cell r="DW145">
            <v>-1593</v>
          </cell>
          <cell r="DX145">
            <v>1</v>
          </cell>
          <cell r="DY145">
            <v>0</v>
          </cell>
          <cell r="DZ145">
            <v>-1593.330849044763</v>
          </cell>
          <cell r="EB145">
            <v>-7</v>
          </cell>
          <cell r="EC145">
            <v>0</v>
          </cell>
          <cell r="ED145">
            <v>0</v>
          </cell>
          <cell r="EE145">
            <v>-6.9158110974842</v>
          </cell>
          <cell r="EG145">
            <v>-3</v>
          </cell>
          <cell r="EH145">
            <v>1</v>
          </cell>
          <cell r="EI145">
            <v>0</v>
          </cell>
          <cell r="EJ145">
            <v>-3.4419351988670117</v>
          </cell>
          <cell r="EL145">
            <v>-1</v>
          </cell>
          <cell r="EM145">
            <v>0</v>
          </cell>
          <cell r="EN145">
            <v>0</v>
          </cell>
          <cell r="EO145">
            <v>-0.96533419420066224</v>
          </cell>
        </row>
        <row r="148">
          <cell r="C148" t="str">
            <v>50440TAllcustom2Allcustom3USD Total</v>
          </cell>
          <cell r="E148">
            <v>269</v>
          </cell>
          <cell r="H148">
            <v>269.28144042473099</v>
          </cell>
          <cell r="J148">
            <v>0</v>
          </cell>
          <cell r="M148">
            <v>0</v>
          </cell>
          <cell r="O148">
            <v>268</v>
          </cell>
          <cell r="P148">
            <v>-1</v>
          </cell>
          <cell r="Q148">
            <v>0</v>
          </cell>
          <cell r="R148">
            <v>269.28144042473099</v>
          </cell>
          <cell r="T148">
            <v>-1</v>
          </cell>
          <cell r="U148">
            <v>-1.2864629756236354</v>
          </cell>
          <cell r="V148">
            <v>1</v>
          </cell>
          <cell r="W148">
            <v>-1</v>
          </cell>
          <cell r="Y148">
            <v>0</v>
          </cell>
          <cell r="Z148">
            <v>0</v>
          </cell>
          <cell r="AB148">
            <v>268</v>
          </cell>
          <cell r="AC148">
            <v>-1</v>
          </cell>
          <cell r="AE148">
            <v>269.28144042473099</v>
          </cell>
          <cell r="AG148">
            <v>-9</v>
          </cell>
          <cell r="AJ148">
            <v>-9.1434521755365008</v>
          </cell>
          <cell r="AL148">
            <v>-1</v>
          </cell>
          <cell r="AM148">
            <v>0</v>
          </cell>
          <cell r="AN148">
            <v>259</v>
          </cell>
          <cell r="AO148">
            <v>259</v>
          </cell>
          <cell r="AP148">
            <v>17</v>
          </cell>
          <cell r="AQ148">
            <v>0</v>
          </cell>
          <cell r="AT148">
            <v>0</v>
          </cell>
          <cell r="AU148">
            <v>0</v>
          </cell>
          <cell r="BA148">
            <v>0</v>
          </cell>
          <cell r="BF148">
            <v>0</v>
          </cell>
          <cell r="BH148">
            <v>16</v>
          </cell>
          <cell r="BI148">
            <v>0</v>
          </cell>
          <cell r="BK148">
            <v>16.044830432814198</v>
          </cell>
          <cell r="BM148">
            <v>1</v>
          </cell>
          <cell r="BN148">
            <v>1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W148">
            <v>0</v>
          </cell>
          <cell r="BX148">
            <v>0</v>
          </cell>
          <cell r="BZ148">
            <v>0</v>
          </cell>
          <cell r="CB148">
            <v>0</v>
          </cell>
          <cell r="CC148">
            <v>0</v>
          </cell>
          <cell r="CE148">
            <v>0</v>
          </cell>
          <cell r="CG148">
            <v>264</v>
          </cell>
          <cell r="CH148">
            <v>0</v>
          </cell>
          <cell r="CJ148">
            <v>264.09116221557201</v>
          </cell>
          <cell r="CL148">
            <v>-11</v>
          </cell>
          <cell r="CM148">
            <v>0</v>
          </cell>
          <cell r="CO148">
            <v>-10.854552223655199</v>
          </cell>
          <cell r="CQ148">
            <v>0</v>
          </cell>
          <cell r="CV148">
            <v>0</v>
          </cell>
          <cell r="CX148">
            <v>0</v>
          </cell>
          <cell r="CY148">
            <v>0</v>
          </cell>
          <cell r="DA148">
            <v>0</v>
          </cell>
          <cell r="DC148">
            <v>0</v>
          </cell>
          <cell r="DD148">
            <v>0</v>
          </cell>
          <cell r="DF148">
            <v>0</v>
          </cell>
          <cell r="DH148">
            <v>9</v>
          </cell>
          <cell r="DI148">
            <v>1</v>
          </cell>
          <cell r="DK148">
            <v>8.4561159799999999</v>
          </cell>
          <cell r="DM148">
            <v>8</v>
          </cell>
          <cell r="DN148">
            <v>0</v>
          </cell>
          <cell r="DP148">
            <v>8.1676380200000001</v>
          </cell>
          <cell r="DR148">
            <v>14</v>
          </cell>
          <cell r="DS148">
            <v>0</v>
          </cell>
          <cell r="DU148">
            <v>14.20305312</v>
          </cell>
          <cell r="DW148">
            <v>2</v>
          </cell>
          <cell r="DX148">
            <v>0</v>
          </cell>
          <cell r="DZ148">
            <v>1.9823020900000001</v>
          </cell>
          <cell r="EB148">
            <v>0</v>
          </cell>
          <cell r="EC148">
            <v>0</v>
          </cell>
          <cell r="EE148">
            <v>0</v>
          </cell>
          <cell r="EG148">
            <v>0</v>
          </cell>
          <cell r="EH148">
            <v>0</v>
          </cell>
          <cell r="EJ148">
            <v>0</v>
          </cell>
          <cell r="EL148">
            <v>0</v>
          </cell>
          <cell r="EM148">
            <v>0</v>
          </cell>
          <cell r="EO148">
            <v>0</v>
          </cell>
        </row>
        <row r="149">
          <cell r="C149" t="str">
            <v>50430TAllcustom2Allcustom3USD Total</v>
          </cell>
          <cell r="E149">
            <v>439</v>
          </cell>
          <cell r="H149">
            <v>439.49308621861303</v>
          </cell>
          <cell r="J149">
            <v>1</v>
          </cell>
          <cell r="M149">
            <v>0.50940284999999996</v>
          </cell>
          <cell r="O149">
            <v>439</v>
          </cell>
          <cell r="P149">
            <v>0</v>
          </cell>
          <cell r="Q149">
            <v>0</v>
          </cell>
          <cell r="R149">
            <v>438.96606971861303</v>
          </cell>
          <cell r="T149">
            <v>-1</v>
          </cell>
          <cell r="V149">
            <v>0</v>
          </cell>
          <cell r="Y149">
            <v>0</v>
          </cell>
          <cell r="Z149">
            <v>-1.0364193500000001</v>
          </cell>
          <cell r="AB149">
            <v>439</v>
          </cell>
          <cell r="AE149">
            <v>438.96606971861303</v>
          </cell>
          <cell r="AG149">
            <v>-123</v>
          </cell>
          <cell r="AI149">
            <v>1</v>
          </cell>
          <cell r="AJ149">
            <v>-123.79779770337001</v>
          </cell>
          <cell r="AL149">
            <v>0</v>
          </cell>
          <cell r="AM149">
            <v>0</v>
          </cell>
          <cell r="AN149">
            <v>316</v>
          </cell>
          <cell r="AO149">
            <v>316</v>
          </cell>
          <cell r="AP149">
            <v>197</v>
          </cell>
          <cell r="AQ149">
            <v>0</v>
          </cell>
          <cell r="AT149">
            <v>0</v>
          </cell>
          <cell r="AU149">
            <v>0</v>
          </cell>
          <cell r="AV149">
            <v>0</v>
          </cell>
          <cell r="BA149">
            <v>0</v>
          </cell>
          <cell r="BF149">
            <v>7.3816564500232301E-2</v>
          </cell>
          <cell r="BH149">
            <v>168</v>
          </cell>
          <cell r="BK149">
            <v>167.549379996309</v>
          </cell>
          <cell r="BM149">
            <v>29</v>
          </cell>
          <cell r="BP149">
            <v>29.406834142508902</v>
          </cell>
          <cell r="BR149">
            <v>0</v>
          </cell>
          <cell r="BU149">
            <v>6.2050706084305296E-2</v>
          </cell>
          <cell r="BW149">
            <v>0</v>
          </cell>
          <cell r="BZ149">
            <v>5.65301533940719E-2</v>
          </cell>
          <cell r="CB149">
            <v>7</v>
          </cell>
          <cell r="CE149">
            <v>6.7177346801919899</v>
          </cell>
          <cell r="CG149">
            <v>509</v>
          </cell>
          <cell r="CJ149">
            <v>508.90584822344704</v>
          </cell>
          <cell r="CL149">
            <v>-273</v>
          </cell>
          <cell r="CO149">
            <v>-273.27910824782197</v>
          </cell>
          <cell r="CQ149">
            <v>1</v>
          </cell>
          <cell r="CV149">
            <v>0.50940284999999996</v>
          </cell>
          <cell r="CX149">
            <v>0</v>
          </cell>
          <cell r="DA149">
            <v>0</v>
          </cell>
          <cell r="DC149">
            <v>0</v>
          </cell>
          <cell r="DF149">
            <v>0</v>
          </cell>
          <cell r="DH149">
            <v>3</v>
          </cell>
          <cell r="DK149">
            <v>3.17967405</v>
          </cell>
          <cell r="DM149">
            <v>26</v>
          </cell>
          <cell r="DP149">
            <v>26.15054829</v>
          </cell>
          <cell r="DR149">
            <v>19</v>
          </cell>
          <cell r="DU149">
            <v>18.506493329999998</v>
          </cell>
          <cell r="DW149">
            <v>3</v>
          </cell>
          <cell r="DZ149">
            <v>3.3718261929473798</v>
          </cell>
          <cell r="EB149">
            <v>0</v>
          </cell>
          <cell r="EE149">
            <v>0</v>
          </cell>
          <cell r="EG149">
            <v>0</v>
          </cell>
          <cell r="EJ149">
            <v>0.41338052000000003</v>
          </cell>
          <cell r="EL149">
            <v>0</v>
          </cell>
          <cell r="EO149">
            <v>0</v>
          </cell>
        </row>
        <row r="150">
          <cell r="C150" t="str">
            <v>50420TAllcustom2Allcustom3USD Total</v>
          </cell>
          <cell r="E150">
            <v>551</v>
          </cell>
          <cell r="H150">
            <v>550.72926061944202</v>
          </cell>
          <cell r="J150">
            <v>1</v>
          </cell>
          <cell r="M150">
            <v>0.62676203054026092</v>
          </cell>
          <cell r="O150">
            <v>552</v>
          </cell>
          <cell r="P150">
            <v>2</v>
          </cell>
          <cell r="Q150">
            <v>0</v>
          </cell>
          <cell r="R150">
            <v>550.31960329998196</v>
          </cell>
          <cell r="T150">
            <v>0</v>
          </cell>
          <cell r="V150">
            <v>-1</v>
          </cell>
          <cell r="W150">
            <v>2</v>
          </cell>
          <cell r="Y150">
            <v>0</v>
          </cell>
          <cell r="Z150">
            <v>-1.0364193500000001</v>
          </cell>
          <cell r="AB150">
            <v>552</v>
          </cell>
          <cell r="AC150">
            <v>2</v>
          </cell>
          <cell r="AE150">
            <v>550.31960329998196</v>
          </cell>
          <cell r="AG150">
            <v>-54</v>
          </cell>
          <cell r="AI150">
            <v>2</v>
          </cell>
          <cell r="AJ150">
            <v>-55.551379662916496</v>
          </cell>
          <cell r="AL150">
            <v>2</v>
          </cell>
          <cell r="AM150">
            <v>0</v>
          </cell>
          <cell r="AN150">
            <v>498</v>
          </cell>
          <cell r="AO150">
            <v>498</v>
          </cell>
          <cell r="AP150">
            <v>137</v>
          </cell>
          <cell r="AQ150">
            <v>0</v>
          </cell>
          <cell r="AT150">
            <v>0</v>
          </cell>
          <cell r="AU150">
            <v>0</v>
          </cell>
          <cell r="AV150">
            <v>0</v>
          </cell>
          <cell r="BA150">
            <v>0</v>
          </cell>
          <cell r="BF150">
            <v>8.9999999999999999E-8</v>
          </cell>
          <cell r="BH150">
            <v>35</v>
          </cell>
          <cell r="BI150">
            <v>0</v>
          </cell>
          <cell r="BK150">
            <v>34.923488631852599</v>
          </cell>
          <cell r="BM150">
            <v>92</v>
          </cell>
          <cell r="BN150">
            <v>1</v>
          </cell>
          <cell r="BP150">
            <v>91.377028023781108</v>
          </cell>
          <cell r="BR150">
            <v>2</v>
          </cell>
          <cell r="BS150">
            <v>0</v>
          </cell>
          <cell r="BU150">
            <v>1.8475090356338899</v>
          </cell>
          <cell r="BW150">
            <v>8</v>
          </cell>
          <cell r="BX150">
            <v>0</v>
          </cell>
          <cell r="BZ150">
            <v>8.3858398645476306</v>
          </cell>
          <cell r="CB150">
            <v>4</v>
          </cell>
          <cell r="CC150">
            <v>0</v>
          </cell>
          <cell r="CE150">
            <v>3.9306946123342899</v>
          </cell>
          <cell r="CG150">
            <v>694</v>
          </cell>
          <cell r="CH150">
            <v>0</v>
          </cell>
          <cell r="CJ150">
            <v>694.39836083277089</v>
          </cell>
          <cell r="CL150">
            <v>-284</v>
          </cell>
          <cell r="CM150">
            <v>0</v>
          </cell>
          <cell r="CO150">
            <v>-284.13366047147798</v>
          </cell>
          <cell r="CQ150">
            <v>1</v>
          </cell>
          <cell r="CV150">
            <v>0.62676203054026092</v>
          </cell>
          <cell r="CX150">
            <v>0</v>
          </cell>
          <cell r="CY150">
            <v>0</v>
          </cell>
          <cell r="DA150">
            <v>0</v>
          </cell>
          <cell r="DC150">
            <v>0</v>
          </cell>
          <cell r="DD150">
            <v>0</v>
          </cell>
          <cell r="DF150">
            <v>0</v>
          </cell>
          <cell r="DH150">
            <v>6</v>
          </cell>
          <cell r="DI150">
            <v>0</v>
          </cell>
          <cell r="DK150">
            <v>6.0845640199999993</v>
          </cell>
          <cell r="DM150">
            <v>54</v>
          </cell>
          <cell r="DN150">
            <v>0</v>
          </cell>
          <cell r="DP150">
            <v>53.971729218937</v>
          </cell>
          <cell r="DR150">
            <v>72</v>
          </cell>
          <cell r="DS150">
            <v>-1</v>
          </cell>
          <cell r="DU150">
            <v>72.505335720000005</v>
          </cell>
          <cell r="DW150">
            <v>28</v>
          </cell>
          <cell r="DX150">
            <v>-1</v>
          </cell>
          <cell r="DZ150">
            <v>28.845892329999998</v>
          </cell>
          <cell r="EB150">
            <v>0</v>
          </cell>
          <cell r="EC150">
            <v>0</v>
          </cell>
          <cell r="EE150">
            <v>0</v>
          </cell>
          <cell r="EG150">
            <v>0</v>
          </cell>
          <cell r="EH150">
            <v>0</v>
          </cell>
          <cell r="EJ150">
            <v>0</v>
          </cell>
          <cell r="EL150">
            <v>1</v>
          </cell>
          <cell r="EM150">
            <v>0</v>
          </cell>
          <cell r="EO150">
            <v>1.1007620305402601</v>
          </cell>
        </row>
        <row r="151">
          <cell r="C151" t="str">
            <v>50450TAllcustom2Allcustom3USD Total</v>
          </cell>
          <cell r="E151">
            <v>157</v>
          </cell>
          <cell r="F151">
            <v>0</v>
          </cell>
          <cell r="G151">
            <v>0</v>
          </cell>
          <cell r="H151">
            <v>158.04526602390195</v>
          </cell>
          <cell r="J151">
            <v>0</v>
          </cell>
          <cell r="K151">
            <v>0</v>
          </cell>
          <cell r="L151">
            <v>0</v>
          </cell>
          <cell r="M151">
            <v>-0.11735918054026095</v>
          </cell>
          <cell r="O151">
            <v>155</v>
          </cell>
          <cell r="P151">
            <v>-3</v>
          </cell>
          <cell r="Q151">
            <v>0</v>
          </cell>
          <cell r="R151">
            <v>157.92790684336205</v>
          </cell>
          <cell r="T151">
            <v>-2</v>
          </cell>
          <cell r="U151">
            <v>-1.2864629756236354</v>
          </cell>
          <cell r="V151">
            <v>2</v>
          </cell>
          <cell r="W151">
            <v>-3</v>
          </cell>
          <cell r="X151">
            <v>0</v>
          </cell>
          <cell r="Y151">
            <v>0</v>
          </cell>
          <cell r="Z151">
            <v>0</v>
          </cell>
          <cell r="AB151">
            <v>155</v>
          </cell>
          <cell r="AC151">
            <v>-3</v>
          </cell>
          <cell r="AD151">
            <v>0</v>
          </cell>
          <cell r="AE151">
            <v>157.92790684336205</v>
          </cell>
          <cell r="AG151">
            <v>-78</v>
          </cell>
          <cell r="AH151">
            <v>0</v>
          </cell>
          <cell r="AI151">
            <v>-1</v>
          </cell>
          <cell r="AJ151">
            <v>-77.389870215990015</v>
          </cell>
          <cell r="AL151">
            <v>-3</v>
          </cell>
          <cell r="AM151">
            <v>0</v>
          </cell>
          <cell r="AN151">
            <v>77</v>
          </cell>
          <cell r="AO151">
            <v>77</v>
          </cell>
          <cell r="AP151">
            <v>77</v>
          </cell>
          <cell r="AQ151">
            <v>0</v>
          </cell>
          <cell r="AT151">
            <v>0</v>
          </cell>
          <cell r="AU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7.3816474500232307E-2</v>
          </cell>
          <cell r="BH151">
            <v>149</v>
          </cell>
          <cell r="BI151">
            <v>0</v>
          </cell>
          <cell r="BJ151">
            <v>0</v>
          </cell>
          <cell r="BK151">
            <v>148.6707217972706</v>
          </cell>
          <cell r="BM151">
            <v>-62</v>
          </cell>
          <cell r="BN151">
            <v>0</v>
          </cell>
          <cell r="BO151">
            <v>0</v>
          </cell>
          <cell r="BP151">
            <v>-61.970193881272209</v>
          </cell>
          <cell r="BR151">
            <v>-2</v>
          </cell>
          <cell r="BS151">
            <v>0</v>
          </cell>
          <cell r="BT151">
            <v>0</v>
          </cell>
          <cell r="BU151">
            <v>-1.7854583295495847</v>
          </cell>
          <cell r="BW151">
            <v>-8</v>
          </cell>
          <cell r="BX151">
            <v>0</v>
          </cell>
          <cell r="BY151">
            <v>0</v>
          </cell>
          <cell r="BZ151">
            <v>-8.3293097111535594</v>
          </cell>
          <cell r="CB151">
            <v>3</v>
          </cell>
          <cell r="CC151">
            <v>0</v>
          </cell>
          <cell r="CD151">
            <v>0</v>
          </cell>
          <cell r="CE151">
            <v>2.7870400678577001</v>
          </cell>
          <cell r="CG151">
            <v>79</v>
          </cell>
          <cell r="CH151">
            <v>0</v>
          </cell>
          <cell r="CI151">
            <v>0</v>
          </cell>
          <cell r="CJ151">
            <v>78.598649606248159</v>
          </cell>
          <cell r="CL151">
            <v>0</v>
          </cell>
          <cell r="CM151">
            <v>0</v>
          </cell>
          <cell r="CN151">
            <v>0</v>
          </cell>
          <cell r="CO151">
            <v>7.9580786405131221E-13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-0.11735918054026095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H151">
            <v>6</v>
          </cell>
          <cell r="DI151">
            <v>1</v>
          </cell>
          <cell r="DJ151">
            <v>0</v>
          </cell>
          <cell r="DK151">
            <v>5.5512260099999997</v>
          </cell>
          <cell r="DM151">
            <v>-20</v>
          </cell>
          <cell r="DN151">
            <v>0</v>
          </cell>
          <cell r="DO151">
            <v>0</v>
          </cell>
          <cell r="DP151">
            <v>-19.653542908936998</v>
          </cell>
          <cell r="DR151">
            <v>-39</v>
          </cell>
          <cell r="DS151">
            <v>1</v>
          </cell>
          <cell r="DT151">
            <v>0</v>
          </cell>
          <cell r="DU151">
            <v>-39.795789270000007</v>
          </cell>
          <cell r="DW151">
            <v>-23</v>
          </cell>
          <cell r="DX151">
            <v>1</v>
          </cell>
          <cell r="DY151">
            <v>0</v>
          </cell>
          <cell r="DZ151">
            <v>-23.491764047052619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.41338052000000003</v>
          </cell>
          <cell r="EL151">
            <v>-1</v>
          </cell>
          <cell r="EM151">
            <v>0</v>
          </cell>
          <cell r="EN151">
            <v>0</v>
          </cell>
          <cell r="EO151">
            <v>-1.1007620305402601</v>
          </cell>
        </row>
        <row r="154">
          <cell r="E154">
            <v>903</v>
          </cell>
          <cell r="F154">
            <v>0</v>
          </cell>
          <cell r="G154">
            <v>0</v>
          </cell>
          <cell r="H154">
            <v>902.8195480514049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903</v>
          </cell>
          <cell r="AC154">
            <v>0</v>
          </cell>
          <cell r="AD154">
            <v>0</v>
          </cell>
          <cell r="AE154">
            <v>902.81954805140492</v>
          </cell>
          <cell r="AG154">
            <v>0</v>
          </cell>
          <cell r="AH154">
            <v>0</v>
          </cell>
          <cell r="AJ154">
            <v>0</v>
          </cell>
          <cell r="AL154">
            <v>0</v>
          </cell>
          <cell r="AM154">
            <v>0</v>
          </cell>
          <cell r="AN154">
            <v>903</v>
          </cell>
          <cell r="AO154">
            <v>903</v>
          </cell>
          <cell r="AP154">
            <v>719</v>
          </cell>
          <cell r="AQ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A154">
            <v>18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83.77280256035502</v>
          </cell>
          <cell r="BH154">
            <v>0</v>
          </cell>
          <cell r="BI154">
            <v>0</v>
          </cell>
          <cell r="BJ154">
            <v>0</v>
          </cell>
          <cell r="BK154">
            <v>-0.3218833378232</v>
          </cell>
          <cell r="BM154">
            <v>703</v>
          </cell>
          <cell r="BN154">
            <v>0</v>
          </cell>
          <cell r="BO154">
            <v>0</v>
          </cell>
          <cell r="BP154">
            <v>703.47866570411395</v>
          </cell>
          <cell r="BR154">
            <v>0</v>
          </cell>
          <cell r="BS154">
            <v>0</v>
          </cell>
          <cell r="BT154">
            <v>0</v>
          </cell>
          <cell r="BU154">
            <v>0.34755963814000301</v>
          </cell>
          <cell r="BW154">
            <v>16</v>
          </cell>
          <cell r="BX154">
            <v>0</v>
          </cell>
          <cell r="BY154">
            <v>0</v>
          </cell>
          <cell r="BZ154">
            <v>15.542403486619399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G154">
            <v>0</v>
          </cell>
          <cell r="CJ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X154">
            <v>0</v>
          </cell>
          <cell r="DA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184</v>
          </cell>
          <cell r="EC154">
            <v>0</v>
          </cell>
          <cell r="ED154">
            <v>0</v>
          </cell>
          <cell r="EE154">
            <v>183.77280256035502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</row>
        <row r="155">
          <cell r="E155">
            <v>1438</v>
          </cell>
          <cell r="F155">
            <v>0</v>
          </cell>
          <cell r="G155">
            <v>0</v>
          </cell>
          <cell r="H155">
            <v>1437.7317793377999</v>
          </cell>
          <cell r="J155">
            <v>1</v>
          </cell>
          <cell r="K155">
            <v>0</v>
          </cell>
          <cell r="L155">
            <v>0</v>
          </cell>
          <cell r="M155">
            <v>1.48310873892632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1439</v>
          </cell>
          <cell r="AC155">
            <v>0</v>
          </cell>
          <cell r="AD155">
            <v>0</v>
          </cell>
          <cell r="AE155">
            <v>1439.2148880767299</v>
          </cell>
          <cell r="AG155">
            <v>0</v>
          </cell>
          <cell r="AH155">
            <v>0</v>
          </cell>
          <cell r="AJ155">
            <v>-1.49011611938477E-14</v>
          </cell>
          <cell r="AL155">
            <v>0</v>
          </cell>
          <cell r="AM155">
            <v>0</v>
          </cell>
          <cell r="AN155">
            <v>1439</v>
          </cell>
          <cell r="AO155">
            <v>1439</v>
          </cell>
          <cell r="AP155">
            <v>1437</v>
          </cell>
          <cell r="AQ155">
            <v>0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A155">
            <v>1</v>
          </cell>
          <cell r="BB155">
            <v>0</v>
          </cell>
          <cell r="BC155">
            <v>1</v>
          </cell>
          <cell r="BD155">
            <v>0</v>
          </cell>
          <cell r="BE155">
            <v>0</v>
          </cell>
          <cell r="BF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M155">
            <v>1308</v>
          </cell>
          <cell r="BN155">
            <v>0</v>
          </cell>
          <cell r="BO155">
            <v>0</v>
          </cell>
          <cell r="BP155">
            <v>1308.2118420940699</v>
          </cell>
          <cell r="BR155">
            <v>36</v>
          </cell>
          <cell r="BS155">
            <v>0</v>
          </cell>
          <cell r="BT155">
            <v>0</v>
          </cell>
          <cell r="BU155">
            <v>35.826235141206197</v>
          </cell>
          <cell r="BW155">
            <v>93</v>
          </cell>
          <cell r="BX155">
            <v>0</v>
          </cell>
          <cell r="BY155">
            <v>0</v>
          </cell>
          <cell r="BZ155">
            <v>93.414310374518308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G155">
            <v>0</v>
          </cell>
          <cell r="CJ155">
            <v>-0.27939172800087997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Q155">
            <v>1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1.48310873892632</v>
          </cell>
          <cell r="CX155">
            <v>0</v>
          </cell>
          <cell r="DA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-1.49011611938477E-14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</row>
        <row r="156">
          <cell r="E156">
            <v>2777</v>
          </cell>
          <cell r="F156">
            <v>0</v>
          </cell>
          <cell r="G156">
            <v>0</v>
          </cell>
          <cell r="H156">
            <v>2776.5872186991901</v>
          </cell>
          <cell r="J156">
            <v>1</v>
          </cell>
          <cell r="K156">
            <v>0</v>
          </cell>
          <cell r="L156">
            <v>1</v>
          </cell>
          <cell r="M156">
            <v>0.30524172370126801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2778</v>
          </cell>
          <cell r="AC156">
            <v>0</v>
          </cell>
          <cell r="AD156">
            <v>1</v>
          </cell>
          <cell r="AE156">
            <v>2776.8924604228901</v>
          </cell>
          <cell r="AG156">
            <v>5</v>
          </cell>
          <cell r="AH156">
            <v>-1</v>
          </cell>
          <cell r="AJ156">
            <v>4.4839513800001098</v>
          </cell>
          <cell r="AL156">
            <v>-1</v>
          </cell>
          <cell r="AM156">
            <v>1</v>
          </cell>
          <cell r="AN156">
            <v>2783</v>
          </cell>
          <cell r="AO156">
            <v>2783</v>
          </cell>
          <cell r="AP156">
            <v>2770</v>
          </cell>
          <cell r="AQ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A156">
            <v>1</v>
          </cell>
          <cell r="BB156">
            <v>0</v>
          </cell>
          <cell r="BC156">
            <v>1</v>
          </cell>
          <cell r="BD156">
            <v>0</v>
          </cell>
          <cell r="BE156">
            <v>0</v>
          </cell>
          <cell r="BF156">
            <v>0.16988116</v>
          </cell>
          <cell r="BH156">
            <v>0</v>
          </cell>
          <cell r="BI156">
            <v>0</v>
          </cell>
          <cell r="BJ156">
            <v>0</v>
          </cell>
          <cell r="BK156">
            <v>0.208832867604207</v>
          </cell>
          <cell r="BM156">
            <v>2667</v>
          </cell>
          <cell r="BN156">
            <v>0</v>
          </cell>
          <cell r="BO156">
            <v>0</v>
          </cell>
          <cell r="BP156">
            <v>2667.1212656790799</v>
          </cell>
          <cell r="BR156">
            <v>85</v>
          </cell>
          <cell r="BS156">
            <v>0</v>
          </cell>
          <cell r="BT156">
            <v>0</v>
          </cell>
          <cell r="BU156">
            <v>84.63757040917119</v>
          </cell>
          <cell r="BW156">
            <v>18</v>
          </cell>
          <cell r="BX156">
            <v>0</v>
          </cell>
          <cell r="BY156">
            <v>0</v>
          </cell>
          <cell r="BZ156">
            <v>18.447210040523498</v>
          </cell>
          <cell r="CB156">
            <v>6</v>
          </cell>
          <cell r="CC156">
            <v>0</v>
          </cell>
          <cell r="CD156">
            <v>0</v>
          </cell>
          <cell r="CE156">
            <v>6.00199787281288</v>
          </cell>
          <cell r="CG156">
            <v>0</v>
          </cell>
          <cell r="CH156">
            <v>0</v>
          </cell>
          <cell r="CI156">
            <v>0</v>
          </cell>
          <cell r="CJ156">
            <v>4.6067000000004201E-4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Q156">
            <v>1</v>
          </cell>
          <cell r="CR156">
            <v>0</v>
          </cell>
          <cell r="CS156">
            <v>1</v>
          </cell>
          <cell r="CT156">
            <v>0</v>
          </cell>
          <cell r="CU156">
            <v>0</v>
          </cell>
          <cell r="CV156">
            <v>0.30524172370126801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M156">
            <v>4</v>
          </cell>
          <cell r="DN156">
            <v>0</v>
          </cell>
          <cell r="DO156">
            <v>0</v>
          </cell>
          <cell r="DP156">
            <v>4.4839513799999997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4.6067000000004201E-4</v>
          </cell>
          <cell r="EL156">
            <v>0</v>
          </cell>
          <cell r="EM156">
            <v>0</v>
          </cell>
          <cell r="EN156">
            <v>0</v>
          </cell>
          <cell r="EO156">
            <v>0.30524172370126801</v>
          </cell>
        </row>
        <row r="157">
          <cell r="E157">
            <v>27051</v>
          </cell>
          <cell r="F157">
            <v>1</v>
          </cell>
          <cell r="G157">
            <v>0</v>
          </cell>
          <cell r="H157">
            <v>27050.922407225156</v>
          </cell>
          <cell r="J157">
            <v>50</v>
          </cell>
          <cell r="K157">
            <v>0</v>
          </cell>
          <cell r="L157">
            <v>0</v>
          </cell>
          <cell r="M157">
            <v>50.47251304692791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4</v>
          </cell>
          <cell r="U157">
            <v>0</v>
          </cell>
          <cell r="V157">
            <v>-1</v>
          </cell>
          <cell r="W157">
            <v>1</v>
          </cell>
          <cell r="X157">
            <v>0</v>
          </cell>
          <cell r="Y157">
            <v>0</v>
          </cell>
          <cell r="Z157">
            <v>-3.9239729084983397</v>
          </cell>
          <cell r="AB157">
            <v>27097</v>
          </cell>
          <cell r="AC157">
            <v>1</v>
          </cell>
          <cell r="AD157">
            <v>0</v>
          </cell>
          <cell r="AE157">
            <v>27097.470947363588</v>
          </cell>
          <cell r="AG157">
            <v>968</v>
          </cell>
          <cell r="AH157">
            <v>0</v>
          </cell>
          <cell r="AJ157">
            <v>967.68972235984268</v>
          </cell>
          <cell r="AL157">
            <v>1</v>
          </cell>
          <cell r="AM157">
            <v>0</v>
          </cell>
          <cell r="AN157">
            <v>28065</v>
          </cell>
          <cell r="AO157">
            <v>28065</v>
          </cell>
          <cell r="AP157">
            <v>26591</v>
          </cell>
          <cell r="AQ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A157">
            <v>186</v>
          </cell>
          <cell r="BB157">
            <v>0</v>
          </cell>
          <cell r="BC157">
            <v>-1</v>
          </cell>
          <cell r="BD157">
            <v>0</v>
          </cell>
          <cell r="BE157">
            <v>0</v>
          </cell>
          <cell r="BF157">
            <v>187.04921076062834</v>
          </cell>
          <cell r="BH157">
            <v>21846</v>
          </cell>
          <cell r="BI157">
            <v>0</v>
          </cell>
          <cell r="BJ157">
            <v>0</v>
          </cell>
          <cell r="BK157">
            <v>21846.135220783755</v>
          </cell>
          <cell r="BM157">
            <v>3536</v>
          </cell>
          <cell r="BN157">
            <v>-1</v>
          </cell>
          <cell r="BO157">
            <v>0</v>
          </cell>
          <cell r="BP157">
            <v>3535.8850831364216</v>
          </cell>
          <cell r="BR157">
            <v>66</v>
          </cell>
          <cell r="BS157">
            <v>0</v>
          </cell>
          <cell r="BT157">
            <v>0</v>
          </cell>
          <cell r="BU157">
            <v>65.965236372655411</v>
          </cell>
          <cell r="BW157">
            <v>1143</v>
          </cell>
          <cell r="BX157">
            <v>0</v>
          </cell>
          <cell r="BY157">
            <v>0</v>
          </cell>
          <cell r="BZ157">
            <v>1142.5050464741394</v>
          </cell>
          <cell r="CB157">
            <v>229</v>
          </cell>
          <cell r="CC157">
            <v>0</v>
          </cell>
          <cell r="CD157">
            <v>0</v>
          </cell>
          <cell r="CE157">
            <v>228.83796153241971</v>
          </cell>
          <cell r="CG157">
            <v>80</v>
          </cell>
          <cell r="CH157">
            <v>0</v>
          </cell>
          <cell r="CI157">
            <v>0</v>
          </cell>
          <cell r="CJ157">
            <v>79.840100558068201</v>
          </cell>
          <cell r="CL157">
            <v>-35</v>
          </cell>
          <cell r="CM157">
            <v>1</v>
          </cell>
          <cell r="CN157">
            <v>0</v>
          </cell>
          <cell r="CO157">
            <v>-35.295452392978298</v>
          </cell>
          <cell r="CQ157">
            <v>5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50.472513046927915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-3.929017111659E-16</v>
          </cell>
          <cell r="DM157">
            <v>970</v>
          </cell>
          <cell r="DN157">
            <v>1</v>
          </cell>
          <cell r="DO157">
            <v>0</v>
          </cell>
          <cell r="DP157">
            <v>969.51963030856598</v>
          </cell>
          <cell r="DR157">
            <v>0</v>
          </cell>
          <cell r="DS157">
            <v>0</v>
          </cell>
          <cell r="DT157">
            <v>0</v>
          </cell>
          <cell r="DU157">
            <v>2.0027160644531301E-11</v>
          </cell>
          <cell r="DW157">
            <v>0</v>
          </cell>
          <cell r="DX157">
            <v>0</v>
          </cell>
          <cell r="DY157">
            <v>0</v>
          </cell>
          <cell r="DZ157">
            <v>3.778666723519563E-12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3.6128999999997897E-4</v>
          </cell>
          <cell r="EL157">
            <v>46</v>
          </cell>
          <cell r="EM157">
            <v>0</v>
          </cell>
          <cell r="EN157">
            <v>0</v>
          </cell>
          <cell r="EO157">
            <v>45.684330190317418</v>
          </cell>
        </row>
        <row r="158">
          <cell r="C158" t="str">
            <v>60301CAllcustom2Allcustom3USD Total</v>
          </cell>
          <cell r="E158">
            <v>1320</v>
          </cell>
          <cell r="F158">
            <v>0</v>
          </cell>
          <cell r="H158">
            <v>1320.2166639686548</v>
          </cell>
          <cell r="J158">
            <v>5</v>
          </cell>
          <cell r="K158">
            <v>2</v>
          </cell>
          <cell r="L158">
            <v>-1</v>
          </cell>
          <cell r="M158">
            <v>4.3875808287850191</v>
          </cell>
          <cell r="O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-1</v>
          </cell>
          <cell r="X158">
            <v>1</v>
          </cell>
          <cell r="Y158">
            <v>0</v>
          </cell>
          <cell r="Z158">
            <v>0</v>
          </cell>
          <cell r="AB158">
            <v>1325</v>
          </cell>
          <cell r="AC158">
            <v>0</v>
          </cell>
          <cell r="AD158">
            <v>0</v>
          </cell>
          <cell r="AE158">
            <v>1324.6042447974251</v>
          </cell>
          <cell r="AG158">
            <v>-1</v>
          </cell>
          <cell r="AH158">
            <v>-2</v>
          </cell>
          <cell r="AJ158">
            <v>0.53161156829321499</v>
          </cell>
          <cell r="AL158">
            <v>0</v>
          </cell>
          <cell r="AM158">
            <v>0</v>
          </cell>
          <cell r="AN158">
            <v>1324</v>
          </cell>
          <cell r="AO158">
            <v>1324</v>
          </cell>
          <cell r="AP158">
            <v>467</v>
          </cell>
          <cell r="AQ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A158">
            <v>7</v>
          </cell>
          <cell r="BB158">
            <v>1</v>
          </cell>
          <cell r="BC158">
            <v>1</v>
          </cell>
          <cell r="BD158">
            <v>0</v>
          </cell>
          <cell r="BF158">
            <v>5.3367392665006719</v>
          </cell>
          <cell r="BH158">
            <v>163</v>
          </cell>
          <cell r="BI158">
            <v>-1</v>
          </cell>
          <cell r="BK158">
            <v>163.75568943774124</v>
          </cell>
          <cell r="BM158">
            <v>199</v>
          </cell>
          <cell r="BN158">
            <v>0</v>
          </cell>
          <cell r="BP158">
            <v>199.35077709935831</v>
          </cell>
          <cell r="BR158">
            <v>32</v>
          </cell>
          <cell r="BS158">
            <v>0</v>
          </cell>
          <cell r="BU158">
            <v>31.873721049364406</v>
          </cell>
          <cell r="BW158">
            <v>73</v>
          </cell>
          <cell r="BX158">
            <v>0</v>
          </cell>
          <cell r="BZ158">
            <v>72.967603182197308</v>
          </cell>
          <cell r="CB158">
            <v>30</v>
          </cell>
          <cell r="CC158">
            <v>0</v>
          </cell>
          <cell r="CE158">
            <v>30.254646025910404</v>
          </cell>
          <cell r="CG158">
            <v>859</v>
          </cell>
          <cell r="CH158">
            <v>0</v>
          </cell>
          <cell r="CJ158">
            <v>859.29960136999978</v>
          </cell>
          <cell r="CL158">
            <v>-43</v>
          </cell>
          <cell r="CM158">
            <v>0</v>
          </cell>
          <cell r="CO158">
            <v>-42.622113462386302</v>
          </cell>
          <cell r="CQ158">
            <v>5</v>
          </cell>
          <cell r="CR158">
            <v>2</v>
          </cell>
          <cell r="CS158">
            <v>-1</v>
          </cell>
          <cell r="CT158">
            <v>0</v>
          </cell>
          <cell r="CV158">
            <v>4.3875808287850191</v>
          </cell>
          <cell r="CX158">
            <v>0</v>
          </cell>
          <cell r="CY158">
            <v>0</v>
          </cell>
          <cell r="DA158">
            <v>0</v>
          </cell>
          <cell r="DC158">
            <v>0</v>
          </cell>
          <cell r="DD158">
            <v>0</v>
          </cell>
          <cell r="DF158">
            <v>0</v>
          </cell>
          <cell r="DH158">
            <v>0</v>
          </cell>
          <cell r="DI158">
            <v>0</v>
          </cell>
          <cell r="DK158">
            <v>3.929017111659E-16</v>
          </cell>
          <cell r="DM158">
            <v>1</v>
          </cell>
          <cell r="DN158">
            <v>0</v>
          </cell>
          <cell r="DP158">
            <v>0.53161156829196443</v>
          </cell>
          <cell r="DR158">
            <v>0</v>
          </cell>
          <cell r="DS158">
            <v>0</v>
          </cell>
          <cell r="DU158">
            <v>0</v>
          </cell>
          <cell r="DW158">
            <v>1</v>
          </cell>
          <cell r="DX158">
            <v>1</v>
          </cell>
          <cell r="DZ158">
            <v>2.0327861420810269E-12</v>
          </cell>
          <cell r="EB158">
            <v>0</v>
          </cell>
          <cell r="EC158">
            <v>0</v>
          </cell>
          <cell r="EE158">
            <v>0</v>
          </cell>
          <cell r="EG158">
            <v>0</v>
          </cell>
          <cell r="EH158">
            <v>0</v>
          </cell>
          <cell r="EJ158">
            <v>-5.8004816227974487E-17</v>
          </cell>
          <cell r="EL158">
            <v>4</v>
          </cell>
          <cell r="EM158">
            <v>1</v>
          </cell>
          <cell r="EO158">
            <v>3.3834608847947223</v>
          </cell>
        </row>
        <row r="159">
          <cell r="C159" t="str">
            <v>50530TAllcustom2Allcustom3USD Total</v>
          </cell>
          <cell r="E159">
            <v>305</v>
          </cell>
          <cell r="H159">
            <v>304.92966371851497</v>
          </cell>
          <cell r="J159">
            <v>0</v>
          </cell>
          <cell r="M159">
            <v>0</v>
          </cell>
          <cell r="O159">
            <v>0</v>
          </cell>
          <cell r="R159">
            <v>0</v>
          </cell>
          <cell r="T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305</v>
          </cell>
          <cell r="AD159">
            <v>0</v>
          </cell>
          <cell r="AE159">
            <v>304.92966371851497</v>
          </cell>
          <cell r="AG159">
            <v>15080</v>
          </cell>
          <cell r="AJ159">
            <v>15079.787506691</v>
          </cell>
          <cell r="AL159">
            <v>0</v>
          </cell>
          <cell r="AM159">
            <v>0</v>
          </cell>
          <cell r="AN159">
            <v>15385</v>
          </cell>
          <cell r="AO159">
            <v>15385</v>
          </cell>
          <cell r="AP159">
            <v>301</v>
          </cell>
          <cell r="AQ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A159">
            <v>0</v>
          </cell>
          <cell r="BC159">
            <v>0</v>
          </cell>
          <cell r="BF159">
            <v>0.11731277670036899</v>
          </cell>
          <cell r="BH159">
            <v>167</v>
          </cell>
          <cell r="BK159">
            <v>166.58845662791899</v>
          </cell>
          <cell r="BM159">
            <v>112</v>
          </cell>
          <cell r="BP159">
            <v>112.281993733428</v>
          </cell>
          <cell r="BR159">
            <v>0</v>
          </cell>
          <cell r="BU159">
            <v>2.3110102438777001E-2</v>
          </cell>
          <cell r="BW159">
            <v>22</v>
          </cell>
          <cell r="BZ159">
            <v>21.915790478029603</v>
          </cell>
          <cell r="CB159">
            <v>0</v>
          </cell>
          <cell r="CE159">
            <v>0</v>
          </cell>
          <cell r="CG159">
            <v>5</v>
          </cell>
          <cell r="CJ159">
            <v>4.7130000000000001</v>
          </cell>
          <cell r="CL159">
            <v>-1</v>
          </cell>
          <cell r="CO159">
            <v>-0.71</v>
          </cell>
          <cell r="CQ159">
            <v>0</v>
          </cell>
          <cell r="CS159">
            <v>0</v>
          </cell>
          <cell r="CV159">
            <v>0</v>
          </cell>
          <cell r="CX159">
            <v>0</v>
          </cell>
          <cell r="DA159">
            <v>0</v>
          </cell>
          <cell r="DC159">
            <v>0</v>
          </cell>
          <cell r="DF159">
            <v>0</v>
          </cell>
          <cell r="DH159">
            <v>1387</v>
          </cell>
          <cell r="DK159">
            <v>1387.2029937340501</v>
          </cell>
          <cell r="DM159">
            <v>0</v>
          </cell>
          <cell r="DP159">
            <v>0</v>
          </cell>
          <cell r="DR159">
            <v>8642</v>
          </cell>
          <cell r="DU159">
            <v>8642.1982966719006</v>
          </cell>
          <cell r="DW159">
            <v>5050</v>
          </cell>
          <cell r="DZ159">
            <v>5050.3862162850701</v>
          </cell>
          <cell r="EB159">
            <v>0</v>
          </cell>
          <cell r="EE159">
            <v>0</v>
          </cell>
          <cell r="EG159">
            <v>0</v>
          </cell>
          <cell r="EJ159">
            <v>0</v>
          </cell>
          <cell r="EL159">
            <v>0</v>
          </cell>
          <cell r="EO159">
            <v>0</v>
          </cell>
        </row>
        <row r="160">
          <cell r="C160" t="str">
            <v>50211TAllcustom2Allcustom3USD Total</v>
          </cell>
          <cell r="E160">
            <v>6003</v>
          </cell>
          <cell r="H160">
            <v>6003.4529873418796</v>
          </cell>
          <cell r="J160">
            <v>24</v>
          </cell>
          <cell r="M160">
            <v>24.382015510610202</v>
          </cell>
          <cell r="O160">
            <v>0</v>
          </cell>
          <cell r="R160">
            <v>0</v>
          </cell>
          <cell r="T160">
            <v>-1</v>
          </cell>
          <cell r="V160">
            <v>1</v>
          </cell>
          <cell r="Y160">
            <v>0</v>
          </cell>
          <cell r="Z160">
            <v>-2.1783687265718501</v>
          </cell>
          <cell r="AB160">
            <v>6026</v>
          </cell>
          <cell r="AD160">
            <v>0</v>
          </cell>
          <cell r="AE160">
            <v>6025.6566341259204</v>
          </cell>
          <cell r="AG160">
            <v>248</v>
          </cell>
          <cell r="AI160">
            <v>-1</v>
          </cell>
          <cell r="AJ160">
            <v>248.51988186906001</v>
          </cell>
          <cell r="AL160">
            <v>0</v>
          </cell>
          <cell r="AM160">
            <v>0</v>
          </cell>
          <cell r="AN160">
            <v>6274</v>
          </cell>
          <cell r="AO160">
            <v>6274</v>
          </cell>
          <cell r="AP160">
            <v>5904</v>
          </cell>
          <cell r="AQ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BA160">
            <v>575</v>
          </cell>
          <cell r="BC160">
            <v>0</v>
          </cell>
          <cell r="BF160">
            <v>575.33464484762794</v>
          </cell>
          <cell r="BH160">
            <v>3993</v>
          </cell>
          <cell r="BK160">
            <v>3992.7586561412099</v>
          </cell>
          <cell r="BM160">
            <v>998</v>
          </cell>
          <cell r="BP160">
            <v>997.58720668562194</v>
          </cell>
          <cell r="BR160">
            <v>760</v>
          </cell>
          <cell r="BU160">
            <v>760.26250094584293</v>
          </cell>
          <cell r="BW160">
            <v>153</v>
          </cell>
          <cell r="BZ160">
            <v>152.96061079459699</v>
          </cell>
          <cell r="CB160">
            <v>311</v>
          </cell>
          <cell r="CE160">
            <v>311.16447590468698</v>
          </cell>
          <cell r="CG160">
            <v>1169</v>
          </cell>
          <cell r="CI160">
            <v>0</v>
          </cell>
          <cell r="CJ160">
            <v>1169.29168235732</v>
          </cell>
          <cell r="CL160">
            <v>-1956</v>
          </cell>
          <cell r="CN160">
            <v>0</v>
          </cell>
          <cell r="CO160">
            <v>-1955.9067903350301</v>
          </cell>
          <cell r="CQ160">
            <v>24</v>
          </cell>
          <cell r="CS160">
            <v>0</v>
          </cell>
          <cell r="CV160">
            <v>24.382015510610202</v>
          </cell>
          <cell r="CX160">
            <v>0</v>
          </cell>
          <cell r="DA160">
            <v>0</v>
          </cell>
          <cell r="DC160">
            <v>0</v>
          </cell>
          <cell r="DF160">
            <v>0</v>
          </cell>
          <cell r="DH160">
            <v>9</v>
          </cell>
          <cell r="DK160">
            <v>8.7372903100000396</v>
          </cell>
          <cell r="DM160">
            <v>105</v>
          </cell>
          <cell r="DP160">
            <v>105.173919990678</v>
          </cell>
          <cell r="DR160">
            <v>35</v>
          </cell>
          <cell r="DU160">
            <v>34.721519049999998</v>
          </cell>
          <cell r="DW160">
            <v>105</v>
          </cell>
          <cell r="DZ160">
            <v>105.244725428104</v>
          </cell>
          <cell r="EB160">
            <v>12</v>
          </cell>
          <cell r="EE160">
            <v>11.752656</v>
          </cell>
          <cell r="EG160">
            <v>0</v>
          </cell>
          <cell r="EJ160">
            <v>-0.41338051999998099</v>
          </cell>
          <cell r="EL160">
            <v>14</v>
          </cell>
          <cell r="EO160">
            <v>14.4372696601908</v>
          </cell>
        </row>
        <row r="161">
          <cell r="C161" t="str">
            <v>50300TAllcustom2Allcustom3USD Total</v>
          </cell>
          <cell r="E161">
            <v>7753</v>
          </cell>
          <cell r="H161">
            <v>7752.57945066718</v>
          </cell>
          <cell r="J161">
            <v>25</v>
          </cell>
          <cell r="M161">
            <v>24.8287484836173</v>
          </cell>
          <cell r="O161">
            <v>0</v>
          </cell>
          <cell r="P161">
            <v>0</v>
          </cell>
          <cell r="R161">
            <v>0</v>
          </cell>
          <cell r="T161">
            <v>-2</v>
          </cell>
          <cell r="U161">
            <v>1</v>
          </cell>
          <cell r="V161">
            <v>-2</v>
          </cell>
          <cell r="W161">
            <v>1</v>
          </cell>
          <cell r="Y161">
            <v>0</v>
          </cell>
          <cell r="Z161">
            <v>-2.1783687265718399</v>
          </cell>
          <cell r="AB161">
            <v>7776</v>
          </cell>
          <cell r="AC161">
            <v>1</v>
          </cell>
          <cell r="AE161">
            <v>7775.2298304242204</v>
          </cell>
          <cell r="AG161">
            <v>5208</v>
          </cell>
          <cell r="AI161">
            <v>-2</v>
          </cell>
          <cell r="AJ161">
            <v>5209.5111857358906</v>
          </cell>
          <cell r="AL161">
            <v>1</v>
          </cell>
          <cell r="AM161">
            <v>0</v>
          </cell>
          <cell r="AN161">
            <v>12984</v>
          </cell>
          <cell r="AO161">
            <v>12984</v>
          </cell>
          <cell r="AP161">
            <v>7911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A161">
            <v>420</v>
          </cell>
          <cell r="BB161">
            <v>-1</v>
          </cell>
          <cell r="BC161">
            <v>2</v>
          </cell>
          <cell r="BD161">
            <v>0</v>
          </cell>
          <cell r="BF161">
            <v>418.96206652500302</v>
          </cell>
          <cell r="BH161">
            <v>5489</v>
          </cell>
          <cell r="BI161">
            <v>0</v>
          </cell>
          <cell r="BK161">
            <v>5488.7981455973595</v>
          </cell>
          <cell r="BM161">
            <v>1568</v>
          </cell>
          <cell r="BN161">
            <v>-1</v>
          </cell>
          <cell r="BP161">
            <v>1569.20224199381</v>
          </cell>
          <cell r="BR161">
            <v>680</v>
          </cell>
          <cell r="BS161">
            <v>0</v>
          </cell>
          <cell r="BU161">
            <v>679.78148094413905</v>
          </cell>
          <cell r="BW161">
            <v>174</v>
          </cell>
          <cell r="BX161">
            <v>0</v>
          </cell>
          <cell r="BZ161">
            <v>173.73108685384699</v>
          </cell>
          <cell r="CB161">
            <v>307</v>
          </cell>
          <cell r="CC161">
            <v>0</v>
          </cell>
          <cell r="CE161">
            <v>307.36835056545101</v>
          </cell>
          <cell r="CG161">
            <v>1128</v>
          </cell>
          <cell r="CH161">
            <v>1</v>
          </cell>
          <cell r="CI161">
            <v>0</v>
          </cell>
          <cell r="CJ161">
            <v>1127.45963852261</v>
          </cell>
          <cell r="CL161">
            <v>-2013</v>
          </cell>
          <cell r="CM161">
            <v>0</v>
          </cell>
          <cell r="CN161">
            <v>0</v>
          </cell>
          <cell r="CO161">
            <v>-2012.72356033503</v>
          </cell>
          <cell r="CQ161">
            <v>25</v>
          </cell>
          <cell r="CR161">
            <v>-2</v>
          </cell>
          <cell r="CS161">
            <v>2</v>
          </cell>
          <cell r="CT161">
            <v>0</v>
          </cell>
          <cell r="CV161">
            <v>24.576535393617299</v>
          </cell>
          <cell r="CX161">
            <v>0</v>
          </cell>
          <cell r="CY161">
            <v>0</v>
          </cell>
          <cell r="DA161">
            <v>0.25221308999999997</v>
          </cell>
          <cell r="DC161">
            <v>0</v>
          </cell>
          <cell r="DD161">
            <v>0</v>
          </cell>
          <cell r="DF161">
            <v>0</v>
          </cell>
          <cell r="DH161">
            <v>175</v>
          </cell>
          <cell r="DI161">
            <v>0</v>
          </cell>
          <cell r="DK161">
            <v>174.645780960265</v>
          </cell>
          <cell r="DM161">
            <v>297</v>
          </cell>
          <cell r="DN161">
            <v>0</v>
          </cell>
          <cell r="DP161">
            <v>297.01663168080904</v>
          </cell>
          <cell r="DR161">
            <v>4257</v>
          </cell>
          <cell r="DS161">
            <v>0</v>
          </cell>
          <cell r="DU161">
            <v>4256.5667114963999</v>
          </cell>
          <cell r="DW161">
            <v>488</v>
          </cell>
          <cell r="DX161">
            <v>1</v>
          </cell>
          <cell r="DZ161">
            <v>487.19518151647299</v>
          </cell>
          <cell r="EB161">
            <v>14</v>
          </cell>
          <cell r="EC161">
            <v>0</v>
          </cell>
          <cell r="EE161">
            <v>13.867468642</v>
          </cell>
          <cell r="EG161">
            <v>0</v>
          </cell>
          <cell r="EH161">
            <v>0</v>
          </cell>
          <cell r="EJ161">
            <v>2.6891939342021898E-14</v>
          </cell>
          <cell r="EL161">
            <v>11</v>
          </cell>
          <cell r="EM161">
            <v>0</v>
          </cell>
          <cell r="EO161">
            <v>10.846662998781399</v>
          </cell>
        </row>
        <row r="162">
          <cell r="C162" t="str">
            <v>50400TAllcustom2Allcustom3USD Total</v>
          </cell>
          <cell r="E162">
            <v>32044</v>
          </cell>
          <cell r="F162">
            <v>1</v>
          </cell>
          <cell r="G162">
            <v>0</v>
          </cell>
          <cell r="H162">
            <v>32044.080817675422</v>
          </cell>
          <cell r="J162">
            <v>56</v>
          </cell>
          <cell r="K162">
            <v>2</v>
          </cell>
          <cell r="L162">
            <v>0</v>
          </cell>
          <cell r="M162">
            <v>56.201711365333423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3</v>
          </cell>
          <cell r="U162">
            <v>-1</v>
          </cell>
          <cell r="V162">
            <v>1</v>
          </cell>
          <cell r="W162">
            <v>0</v>
          </cell>
          <cell r="X162">
            <v>1</v>
          </cell>
          <cell r="Y162">
            <v>0</v>
          </cell>
          <cell r="Z162">
            <v>-3.9239729084983495</v>
          </cell>
          <cell r="AB162">
            <v>32097</v>
          </cell>
          <cell r="AC162">
            <v>0</v>
          </cell>
          <cell r="AD162">
            <v>1</v>
          </cell>
          <cell r="AE162">
            <v>32096.358556132262</v>
          </cell>
          <cell r="AG162">
            <v>11092</v>
          </cell>
          <cell r="AH162">
            <v>-3</v>
          </cell>
          <cell r="AI162">
            <v>1</v>
          </cell>
          <cell r="AJ162">
            <v>11091.501488132308</v>
          </cell>
          <cell r="AL162">
            <v>-1</v>
          </cell>
          <cell r="AM162">
            <v>1</v>
          </cell>
          <cell r="AN162">
            <v>43189</v>
          </cell>
          <cell r="AO162">
            <v>43189</v>
          </cell>
          <cell r="AP162">
            <v>30278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A162">
            <v>534</v>
          </cell>
          <cell r="BB162">
            <v>2</v>
          </cell>
          <cell r="BC162">
            <v>0</v>
          </cell>
          <cell r="BD162">
            <v>0</v>
          </cell>
          <cell r="BE162">
            <v>0</v>
          </cell>
          <cell r="BF162">
            <v>532.81852484680928</v>
          </cell>
          <cell r="BH162">
            <v>20680</v>
          </cell>
          <cell r="BI162">
            <v>-1</v>
          </cell>
          <cell r="BJ162">
            <v>0</v>
          </cell>
          <cell r="BK162">
            <v>20680.326826923047</v>
          </cell>
          <cell r="BM162">
            <v>7955</v>
          </cell>
          <cell r="BN162">
            <v>0</v>
          </cell>
          <cell r="BO162">
            <v>0</v>
          </cell>
          <cell r="BP162">
            <v>7954.7145921382844</v>
          </cell>
          <cell r="BR162">
            <v>299</v>
          </cell>
          <cell r="BS162">
            <v>0</v>
          </cell>
          <cell r="BT162">
            <v>0</v>
          </cell>
          <cell r="BU162">
            <v>299.15445271467991</v>
          </cell>
          <cell r="BW162">
            <v>1344</v>
          </cell>
          <cell r="BX162">
            <v>0</v>
          </cell>
          <cell r="BY162">
            <v>0</v>
          </cell>
          <cell r="BZ162">
            <v>1344.0218879767774</v>
          </cell>
          <cell r="CB162">
            <v>269</v>
          </cell>
          <cell r="CC162">
            <v>0</v>
          </cell>
          <cell r="CD162">
            <v>0</v>
          </cell>
          <cell r="CE162">
            <v>268.89073077037892</v>
          </cell>
          <cell r="CG162">
            <v>985</v>
          </cell>
          <cell r="CH162">
            <v>-1</v>
          </cell>
          <cell r="CI162">
            <v>0</v>
          </cell>
          <cell r="CJ162">
            <v>985.40581470477719</v>
          </cell>
          <cell r="CL162">
            <v>-22</v>
          </cell>
          <cell r="CM162">
            <v>1</v>
          </cell>
          <cell r="CN162">
            <v>0</v>
          </cell>
          <cell r="CO162">
            <v>-21.810795855364631</v>
          </cell>
          <cell r="CQ162">
            <v>56</v>
          </cell>
          <cell r="CR162">
            <v>4</v>
          </cell>
          <cell r="CS162">
            <v>-2</v>
          </cell>
          <cell r="CT162">
            <v>0</v>
          </cell>
          <cell r="CU162">
            <v>0</v>
          </cell>
          <cell r="CV162">
            <v>56.453924455333429</v>
          </cell>
          <cell r="CX162">
            <v>0</v>
          </cell>
          <cell r="CY162">
            <v>0</v>
          </cell>
          <cell r="CZ162">
            <v>0</v>
          </cell>
          <cell r="DA162">
            <v>-0.25221308999999997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H162">
            <v>1221</v>
          </cell>
          <cell r="DI162">
            <v>0</v>
          </cell>
          <cell r="DJ162">
            <v>0</v>
          </cell>
          <cell r="DK162">
            <v>1221.294503083785</v>
          </cell>
          <cell r="DM162">
            <v>783</v>
          </cell>
          <cell r="DN162">
            <v>1</v>
          </cell>
          <cell r="DO162">
            <v>0</v>
          </cell>
          <cell r="DP162">
            <v>782.69248156672688</v>
          </cell>
          <cell r="DR162">
            <v>4420</v>
          </cell>
          <cell r="DS162">
            <v>0</v>
          </cell>
          <cell r="DT162">
            <v>0</v>
          </cell>
          <cell r="DU162">
            <v>4420.3531042255199</v>
          </cell>
          <cell r="DW162">
            <v>4668</v>
          </cell>
          <cell r="DX162">
            <v>0</v>
          </cell>
          <cell r="DY162">
            <v>0</v>
          </cell>
          <cell r="DZ162">
            <v>4668.4357601967067</v>
          </cell>
          <cell r="EB162">
            <v>182</v>
          </cell>
          <cell r="EC162">
            <v>0</v>
          </cell>
          <cell r="ED162">
            <v>0</v>
          </cell>
          <cell r="EE162">
            <v>181.65798991835501</v>
          </cell>
          <cell r="EG162">
            <v>0</v>
          </cell>
          <cell r="EH162">
            <v>0</v>
          </cell>
          <cell r="EI162">
            <v>0</v>
          </cell>
          <cell r="EJ162">
            <v>-0.4125585600000079</v>
          </cell>
          <cell r="EL162">
            <v>53</v>
          </cell>
          <cell r="EM162">
            <v>1</v>
          </cell>
          <cell r="EN162">
            <v>0</v>
          </cell>
          <cell r="EO162">
            <v>52.963639460222808</v>
          </cell>
        </row>
        <row r="164">
          <cell r="C164" t="str">
            <v>Segment_invested_capital_USD</v>
          </cell>
          <cell r="E164">
            <v>32044</v>
          </cell>
          <cell r="F164">
            <v>1</v>
          </cell>
          <cell r="G164">
            <v>0</v>
          </cell>
          <cell r="H164">
            <v>32044.080817675422</v>
          </cell>
          <cell r="J164">
            <v>56</v>
          </cell>
          <cell r="K164">
            <v>2</v>
          </cell>
          <cell r="L164">
            <v>0</v>
          </cell>
          <cell r="M164">
            <v>56.201711365333423</v>
          </cell>
          <cell r="O164">
            <v>155</v>
          </cell>
          <cell r="P164">
            <v>-3</v>
          </cell>
          <cell r="Q164">
            <v>0</v>
          </cell>
          <cell r="R164">
            <v>157.92790684336205</v>
          </cell>
          <cell r="T164">
            <v>-5</v>
          </cell>
          <cell r="U164">
            <v>-2.2864629756236354</v>
          </cell>
          <cell r="V164">
            <v>3</v>
          </cell>
          <cell r="W164">
            <v>-3</v>
          </cell>
          <cell r="X164">
            <v>1</v>
          </cell>
          <cell r="Y164">
            <v>0</v>
          </cell>
          <cell r="Z164">
            <v>-3.9239729084983495</v>
          </cell>
          <cell r="AB164">
            <v>32252</v>
          </cell>
          <cell r="AC164">
            <v>-3</v>
          </cell>
          <cell r="AD164">
            <v>1</v>
          </cell>
          <cell r="AE164">
            <v>32254.286462975622</v>
          </cell>
          <cell r="AG164">
            <v>11014</v>
          </cell>
          <cell r="AH164">
            <v>-3</v>
          </cell>
          <cell r="AI164">
            <v>0</v>
          </cell>
          <cell r="AJ164">
            <v>11014.111617916318</v>
          </cell>
          <cell r="AL164">
            <v>-4</v>
          </cell>
          <cell r="AM164">
            <v>1</v>
          </cell>
          <cell r="AN164">
            <v>43266</v>
          </cell>
          <cell r="AO164">
            <v>43266</v>
          </cell>
          <cell r="AP164">
            <v>30278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A164">
            <v>534</v>
          </cell>
          <cell r="BB164">
            <v>2</v>
          </cell>
          <cell r="BC164">
            <v>0</v>
          </cell>
          <cell r="BD164">
            <v>0</v>
          </cell>
          <cell r="BE164">
            <v>0</v>
          </cell>
          <cell r="BF164">
            <v>532.81852484680928</v>
          </cell>
          <cell r="BH164">
            <v>20680</v>
          </cell>
          <cell r="BI164">
            <v>-1</v>
          </cell>
          <cell r="BJ164">
            <v>0</v>
          </cell>
          <cell r="BK164">
            <v>20680.326826923047</v>
          </cell>
          <cell r="BM164">
            <v>7955</v>
          </cell>
          <cell r="BN164">
            <v>0</v>
          </cell>
          <cell r="BO164">
            <v>0</v>
          </cell>
          <cell r="BP164">
            <v>7954.7145921382844</v>
          </cell>
          <cell r="BR164">
            <v>299</v>
          </cell>
          <cell r="BS164">
            <v>0</v>
          </cell>
          <cell r="BT164">
            <v>0</v>
          </cell>
          <cell r="BU164">
            <v>299.15445271467991</v>
          </cell>
          <cell r="BW164">
            <v>1344</v>
          </cell>
          <cell r="BX164">
            <v>0</v>
          </cell>
          <cell r="BY164">
            <v>0</v>
          </cell>
          <cell r="BZ164">
            <v>1344.0218879767774</v>
          </cell>
          <cell r="CB164">
            <v>269</v>
          </cell>
          <cell r="CC164">
            <v>0</v>
          </cell>
          <cell r="CD164">
            <v>0</v>
          </cell>
          <cell r="CE164">
            <v>268.89073077037892</v>
          </cell>
          <cell r="CG164">
            <v>985</v>
          </cell>
          <cell r="CH164">
            <v>-1</v>
          </cell>
          <cell r="CI164">
            <v>0</v>
          </cell>
          <cell r="CJ164">
            <v>985.40581470477719</v>
          </cell>
          <cell r="CL164">
            <v>-22</v>
          </cell>
          <cell r="CM164">
            <v>1</v>
          </cell>
          <cell r="CN164">
            <v>0</v>
          </cell>
          <cell r="CO164">
            <v>-21.810795855364631</v>
          </cell>
          <cell r="CQ164">
            <v>56</v>
          </cell>
          <cell r="CR164">
            <v>4</v>
          </cell>
          <cell r="CS164">
            <v>-2</v>
          </cell>
          <cell r="CT164">
            <v>0</v>
          </cell>
          <cell r="CU164">
            <v>0</v>
          </cell>
          <cell r="CV164">
            <v>56.453924455333429</v>
          </cell>
          <cell r="CX164">
            <v>0</v>
          </cell>
          <cell r="CY164">
            <v>0</v>
          </cell>
          <cell r="CZ164">
            <v>0</v>
          </cell>
          <cell r="DA164">
            <v>-0.25221308999999997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H164">
            <v>1221</v>
          </cell>
          <cell r="DI164">
            <v>0</v>
          </cell>
          <cell r="DJ164">
            <v>0</v>
          </cell>
          <cell r="DK164">
            <v>1221.294503083785</v>
          </cell>
          <cell r="DM164">
            <v>783</v>
          </cell>
          <cell r="DN164">
            <v>1</v>
          </cell>
          <cell r="DO164">
            <v>0</v>
          </cell>
          <cell r="DP164">
            <v>782.69248156672688</v>
          </cell>
          <cell r="DR164">
            <v>4420</v>
          </cell>
          <cell r="DS164">
            <v>0</v>
          </cell>
          <cell r="DT164">
            <v>0</v>
          </cell>
          <cell r="DU164">
            <v>4420.3531042255199</v>
          </cell>
          <cell r="DW164">
            <v>4668</v>
          </cell>
          <cell r="DX164">
            <v>0</v>
          </cell>
          <cell r="DY164">
            <v>0</v>
          </cell>
          <cell r="DZ164">
            <v>4668.4357601967067</v>
          </cell>
          <cell r="EB164">
            <v>182</v>
          </cell>
          <cell r="EC164">
            <v>0</v>
          </cell>
          <cell r="ED164">
            <v>0</v>
          </cell>
          <cell r="EE164">
            <v>181.65798991835501</v>
          </cell>
          <cell r="EG164">
            <v>0</v>
          </cell>
          <cell r="EH164">
            <v>0</v>
          </cell>
          <cell r="EI164">
            <v>0</v>
          </cell>
          <cell r="EJ164">
            <v>-0.4125585600000079</v>
          </cell>
          <cell r="EL164">
            <v>53</v>
          </cell>
          <cell r="EM164">
            <v>1</v>
          </cell>
          <cell r="EN164">
            <v>0</v>
          </cell>
          <cell r="EO164">
            <v>52.963639460222808</v>
          </cell>
        </row>
        <row r="166">
          <cell r="C166" t="str">
            <v>Segment_information_assets</v>
          </cell>
          <cell r="E166">
            <v>39797</v>
          </cell>
          <cell r="F166">
            <v>1</v>
          </cell>
          <cell r="G166">
            <v>0</v>
          </cell>
          <cell r="H166">
            <v>39796.660268342603</v>
          </cell>
          <cell r="J166">
            <v>81</v>
          </cell>
          <cell r="K166">
            <v>2</v>
          </cell>
          <cell r="L166">
            <v>0</v>
          </cell>
          <cell r="M166">
            <v>81.030459848950727</v>
          </cell>
          <cell r="O166">
            <v>9774</v>
          </cell>
          <cell r="P166">
            <v>-1</v>
          </cell>
          <cell r="Q166">
            <v>0</v>
          </cell>
          <cell r="R166">
            <v>9775.3110977486995</v>
          </cell>
          <cell r="T166">
            <v>-5</v>
          </cell>
          <cell r="U166">
            <v>0</v>
          </cell>
          <cell r="V166">
            <v>-1</v>
          </cell>
          <cell r="W166">
            <v>1</v>
          </cell>
          <cell r="X166">
            <v>1</v>
          </cell>
          <cell r="Y166">
            <v>0</v>
          </cell>
          <cell r="Z166">
            <v>-6.1023416350701893</v>
          </cell>
          <cell r="AB166">
            <v>49647</v>
          </cell>
          <cell r="AC166">
            <v>0</v>
          </cell>
          <cell r="AD166">
            <v>1</v>
          </cell>
          <cell r="AE166">
            <v>49646.899484305177</v>
          </cell>
          <cell r="AG166">
            <v>10613</v>
          </cell>
          <cell r="AH166">
            <v>-3</v>
          </cell>
          <cell r="AI166">
            <v>0</v>
          </cell>
          <cell r="AJ166">
            <v>10613.354259936074</v>
          </cell>
          <cell r="AN166">
            <v>60260</v>
          </cell>
          <cell r="AO166">
            <v>60260</v>
          </cell>
          <cell r="AP166">
            <v>38189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A166">
            <v>954</v>
          </cell>
          <cell r="BB166">
            <v>1</v>
          </cell>
          <cell r="BC166">
            <v>2</v>
          </cell>
          <cell r="BD166">
            <v>0</v>
          </cell>
          <cell r="BE166">
            <v>0</v>
          </cell>
          <cell r="BF166">
            <v>951.78059137181231</v>
          </cell>
          <cell r="BH166">
            <v>26169</v>
          </cell>
          <cell r="BI166">
            <v>-1</v>
          </cell>
          <cell r="BJ166">
            <v>0</v>
          </cell>
          <cell r="BK166">
            <v>26169.124972520407</v>
          </cell>
          <cell r="BM166">
            <v>9523</v>
          </cell>
          <cell r="BN166">
            <v>-1</v>
          </cell>
          <cell r="BO166">
            <v>0</v>
          </cell>
          <cell r="BP166">
            <v>9523.9168341320947</v>
          </cell>
          <cell r="BR166">
            <v>979</v>
          </cell>
          <cell r="BS166">
            <v>0</v>
          </cell>
          <cell r="BT166">
            <v>0</v>
          </cell>
          <cell r="BU166">
            <v>978.93593365881895</v>
          </cell>
          <cell r="BW166">
            <v>1518</v>
          </cell>
          <cell r="BX166">
            <v>0</v>
          </cell>
          <cell r="BY166">
            <v>0</v>
          </cell>
          <cell r="BZ166">
            <v>1517.7529748306245</v>
          </cell>
          <cell r="CB166">
            <v>576</v>
          </cell>
          <cell r="CC166">
            <v>0</v>
          </cell>
          <cell r="CD166">
            <v>0</v>
          </cell>
          <cell r="CE166">
            <v>576.25908133582993</v>
          </cell>
          <cell r="CG166">
            <v>2113</v>
          </cell>
          <cell r="CH166">
            <v>0</v>
          </cell>
          <cell r="CI166">
            <v>0</v>
          </cell>
          <cell r="CJ166">
            <v>2112.8654532273872</v>
          </cell>
          <cell r="CL166">
            <v>-2035</v>
          </cell>
          <cell r="CM166">
            <v>1</v>
          </cell>
          <cell r="CN166">
            <v>0</v>
          </cell>
          <cell r="CO166">
            <v>-2034.5343561903946</v>
          </cell>
          <cell r="CQ166">
            <v>81</v>
          </cell>
          <cell r="CR166">
            <v>2</v>
          </cell>
          <cell r="CS166">
            <v>0</v>
          </cell>
          <cell r="CT166">
            <v>0</v>
          </cell>
          <cell r="CU166">
            <v>0</v>
          </cell>
          <cell r="CV166">
            <v>81.030459848950727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H166">
            <v>1396</v>
          </cell>
          <cell r="DI166">
            <v>0</v>
          </cell>
          <cell r="DJ166">
            <v>0</v>
          </cell>
          <cell r="DK166">
            <v>1395.94028404405</v>
          </cell>
          <cell r="DM166">
            <v>1080</v>
          </cell>
          <cell r="DN166">
            <v>1</v>
          </cell>
          <cell r="DO166">
            <v>0</v>
          </cell>
          <cell r="DP166">
            <v>1079.7091132475359</v>
          </cell>
          <cell r="DR166">
            <v>8677</v>
          </cell>
          <cell r="DS166">
            <v>0</v>
          </cell>
          <cell r="DT166">
            <v>0</v>
          </cell>
          <cell r="DU166">
            <v>8676.9198157219198</v>
          </cell>
          <cell r="DW166">
            <v>5156</v>
          </cell>
          <cell r="DX166">
            <v>1</v>
          </cell>
          <cell r="DY166">
            <v>0</v>
          </cell>
          <cell r="DZ166">
            <v>5155.6309417131797</v>
          </cell>
          <cell r="EB166">
            <v>196</v>
          </cell>
          <cell r="EC166">
            <v>0</v>
          </cell>
          <cell r="ED166">
            <v>0</v>
          </cell>
          <cell r="EE166">
            <v>195.52545856035502</v>
          </cell>
          <cell r="EG166">
            <v>0</v>
          </cell>
          <cell r="EH166">
            <v>0</v>
          </cell>
          <cell r="EI166">
            <v>0</v>
          </cell>
          <cell r="EJ166">
            <v>-0.41255855999998103</v>
          </cell>
          <cell r="EL166">
            <v>64</v>
          </cell>
          <cell r="EM166">
            <v>1</v>
          </cell>
          <cell r="EN166">
            <v>0</v>
          </cell>
          <cell r="EO166">
            <v>63.810302459004205</v>
          </cell>
        </row>
        <row r="167">
          <cell r="C167" t="str">
            <v>Segment_information_liabilities</v>
          </cell>
          <cell r="E167">
            <v>7753</v>
          </cell>
          <cell r="F167">
            <v>0</v>
          </cell>
          <cell r="G167">
            <v>0</v>
          </cell>
          <cell r="H167">
            <v>7752.57945066718</v>
          </cell>
          <cell r="J167">
            <v>25</v>
          </cell>
          <cell r="K167">
            <v>0</v>
          </cell>
          <cell r="L167">
            <v>0</v>
          </cell>
          <cell r="M167">
            <v>24.8287484836173</v>
          </cell>
          <cell r="O167">
            <v>23965</v>
          </cell>
          <cell r="P167">
            <v>2</v>
          </cell>
          <cell r="Q167">
            <v>0</v>
          </cell>
          <cell r="R167">
            <v>23963.686178104432</v>
          </cell>
          <cell r="T167">
            <v>-2</v>
          </cell>
          <cell r="U167">
            <v>1</v>
          </cell>
          <cell r="V167">
            <v>-2</v>
          </cell>
          <cell r="W167">
            <v>1</v>
          </cell>
          <cell r="X167">
            <v>0</v>
          </cell>
          <cell r="Y167">
            <v>0</v>
          </cell>
          <cell r="Z167">
            <v>-2.1783687265718399</v>
          </cell>
          <cell r="AB167">
            <v>31741</v>
          </cell>
          <cell r="AC167">
            <v>3</v>
          </cell>
          <cell r="AD167">
            <v>0</v>
          </cell>
          <cell r="AE167">
            <v>31738.916008528653</v>
          </cell>
          <cell r="AG167">
            <v>-2435</v>
          </cell>
          <cell r="AH167">
            <v>0</v>
          </cell>
          <cell r="AI167">
            <v>0</v>
          </cell>
          <cell r="AJ167">
            <v>-2434.634678817456</v>
          </cell>
          <cell r="AN167">
            <v>29306</v>
          </cell>
          <cell r="AO167">
            <v>29306</v>
          </cell>
          <cell r="AP167">
            <v>7911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A167">
            <v>420</v>
          </cell>
          <cell r="BB167">
            <v>-1</v>
          </cell>
          <cell r="BC167">
            <v>2</v>
          </cell>
          <cell r="BD167">
            <v>0</v>
          </cell>
          <cell r="BE167">
            <v>0</v>
          </cell>
          <cell r="BF167">
            <v>418.96206652500302</v>
          </cell>
          <cell r="BH167">
            <v>5489</v>
          </cell>
          <cell r="BI167">
            <v>0</v>
          </cell>
          <cell r="BJ167">
            <v>0</v>
          </cell>
          <cell r="BK167">
            <v>5488.7981455973595</v>
          </cell>
          <cell r="BM167">
            <v>1568</v>
          </cell>
          <cell r="BN167">
            <v>-1</v>
          </cell>
          <cell r="BO167">
            <v>0</v>
          </cell>
          <cell r="BP167">
            <v>1569.20224199381</v>
          </cell>
          <cell r="BR167">
            <v>680</v>
          </cell>
          <cell r="BS167">
            <v>0</v>
          </cell>
          <cell r="BT167">
            <v>0</v>
          </cell>
          <cell r="BU167">
            <v>679.78148094413905</v>
          </cell>
          <cell r="BW167">
            <v>174</v>
          </cell>
          <cell r="BX167">
            <v>0</v>
          </cell>
          <cell r="BY167">
            <v>0</v>
          </cell>
          <cell r="BZ167">
            <v>173.73108685384699</v>
          </cell>
          <cell r="CB167">
            <v>307</v>
          </cell>
          <cell r="CC167">
            <v>0</v>
          </cell>
          <cell r="CD167">
            <v>0</v>
          </cell>
          <cell r="CE167">
            <v>307.36835056545101</v>
          </cell>
          <cell r="CG167">
            <v>1128</v>
          </cell>
          <cell r="CH167">
            <v>1</v>
          </cell>
          <cell r="CI167">
            <v>0</v>
          </cell>
          <cell r="CJ167">
            <v>1127.45963852261</v>
          </cell>
          <cell r="CL167">
            <v>-2013</v>
          </cell>
          <cell r="CM167">
            <v>0</v>
          </cell>
          <cell r="CN167">
            <v>0</v>
          </cell>
          <cell r="CO167">
            <v>-2012.72356033503</v>
          </cell>
          <cell r="CQ167">
            <v>25</v>
          </cell>
          <cell r="CR167">
            <v>-2</v>
          </cell>
          <cell r="CS167">
            <v>2</v>
          </cell>
          <cell r="CT167">
            <v>0</v>
          </cell>
          <cell r="CU167">
            <v>0</v>
          </cell>
          <cell r="CV167">
            <v>24.576535393617299</v>
          </cell>
          <cell r="CX167">
            <v>0</v>
          </cell>
          <cell r="CY167">
            <v>0</v>
          </cell>
          <cell r="CZ167">
            <v>0</v>
          </cell>
          <cell r="DA167">
            <v>0.25221308999999997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H167">
            <v>175</v>
          </cell>
          <cell r="DI167">
            <v>0</v>
          </cell>
          <cell r="DJ167">
            <v>0</v>
          </cell>
          <cell r="DK167">
            <v>174.645780960265</v>
          </cell>
          <cell r="DM167">
            <v>297</v>
          </cell>
          <cell r="DN167">
            <v>0</v>
          </cell>
          <cell r="DO167">
            <v>0</v>
          </cell>
          <cell r="DP167">
            <v>297.01663168080904</v>
          </cell>
          <cell r="DR167">
            <v>4257</v>
          </cell>
          <cell r="DS167">
            <v>0</v>
          </cell>
          <cell r="DT167">
            <v>0</v>
          </cell>
          <cell r="DU167">
            <v>4256.5667114963999</v>
          </cell>
          <cell r="DW167">
            <v>488</v>
          </cell>
          <cell r="DX167">
            <v>1</v>
          </cell>
          <cell r="DY167">
            <v>0</v>
          </cell>
          <cell r="DZ167">
            <v>487.19518151647299</v>
          </cell>
          <cell r="EB167">
            <v>14</v>
          </cell>
          <cell r="EC167">
            <v>0</v>
          </cell>
          <cell r="ED167">
            <v>0</v>
          </cell>
          <cell r="EE167">
            <v>13.867468642</v>
          </cell>
          <cell r="EG167">
            <v>0</v>
          </cell>
          <cell r="EH167">
            <v>0</v>
          </cell>
          <cell r="EI167">
            <v>0</v>
          </cell>
          <cell r="EJ167">
            <v>2.6891939342021898E-14</v>
          </cell>
          <cell r="EL167">
            <v>11</v>
          </cell>
          <cell r="EM167">
            <v>0</v>
          </cell>
          <cell r="EN167">
            <v>0</v>
          </cell>
          <cell r="EO167">
            <v>10.846662998781399</v>
          </cell>
        </row>
        <row r="170">
          <cell r="C170" t="str">
            <v>50517TAllcustom2Allcustom3USD Total</v>
          </cell>
          <cell r="E170">
            <v>5635</v>
          </cell>
          <cell r="H170">
            <v>5634.9022330709404</v>
          </cell>
          <cell r="J170">
            <v>23</v>
          </cell>
          <cell r="M170">
            <v>22.5977894083594</v>
          </cell>
          <cell r="O170">
            <v>0</v>
          </cell>
          <cell r="R170">
            <v>0</v>
          </cell>
          <cell r="T170">
            <v>-2</v>
          </cell>
          <cell r="V170">
            <v>0</v>
          </cell>
          <cell r="Y170">
            <v>0</v>
          </cell>
          <cell r="Z170">
            <v>-1.74062326657185</v>
          </cell>
          <cell r="AB170">
            <v>5656</v>
          </cell>
          <cell r="AE170">
            <v>5655.7593992127304</v>
          </cell>
          <cell r="AL170">
            <v>0</v>
          </cell>
          <cell r="AM170">
            <v>0</v>
          </cell>
          <cell r="AN170">
            <v>5656</v>
          </cell>
          <cell r="AO170">
            <v>5728</v>
          </cell>
          <cell r="AP170">
            <v>5651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A170">
            <v>573</v>
          </cell>
          <cell r="BC170">
            <v>0</v>
          </cell>
          <cell r="BF170">
            <v>573.41255744962803</v>
          </cell>
          <cell r="BH170">
            <v>3823</v>
          </cell>
          <cell r="BK170">
            <v>3822.5331130937402</v>
          </cell>
          <cell r="BM170">
            <v>956</v>
          </cell>
          <cell r="BP170">
            <v>956.21259455096992</v>
          </cell>
          <cell r="BR170">
            <v>733</v>
          </cell>
          <cell r="BU170">
            <v>733.20811796652492</v>
          </cell>
          <cell r="BW170">
            <v>139</v>
          </cell>
          <cell r="BZ170">
            <v>139.10694335127999</v>
          </cell>
          <cell r="CB170">
            <v>299</v>
          </cell>
          <cell r="CE170">
            <v>298.88395124379997</v>
          </cell>
          <cell r="CG170">
            <v>868</v>
          </cell>
          <cell r="CJ170">
            <v>868.03992050732393</v>
          </cell>
          <cell r="CL170">
            <v>-1756</v>
          </cell>
          <cell r="CO170">
            <v>-1756.4949650923199</v>
          </cell>
          <cell r="CQ170">
            <v>23</v>
          </cell>
          <cell r="CS170">
            <v>0</v>
          </cell>
          <cell r="CV170">
            <v>22.5977894083594</v>
          </cell>
          <cell r="CX170">
            <v>0</v>
          </cell>
          <cell r="DA170">
            <v>0</v>
          </cell>
          <cell r="DC170">
            <v>0</v>
          </cell>
          <cell r="DF170">
            <v>0</v>
          </cell>
          <cell r="DH170">
            <v>4</v>
          </cell>
          <cell r="DK170">
            <v>3.6025944300000403</v>
          </cell>
          <cell r="DM170">
            <v>100</v>
          </cell>
          <cell r="DP170">
            <v>99.698302475631593</v>
          </cell>
          <cell r="DR170">
            <v>7</v>
          </cell>
          <cell r="DU170">
            <v>7.4732868800000105</v>
          </cell>
          <cell r="DW170">
            <v>51</v>
          </cell>
          <cell r="DZ170">
            <v>51.350206467740001</v>
          </cell>
          <cell r="EB170">
            <v>12</v>
          </cell>
          <cell r="EE170">
            <v>11.737556849999999</v>
          </cell>
          <cell r="EG170">
            <v>0</v>
          </cell>
          <cell r="EJ170">
            <v>-0.41338051999998099</v>
          </cell>
          <cell r="EL170">
            <v>13</v>
          </cell>
          <cell r="EO170">
            <v>12.615622143441399</v>
          </cell>
        </row>
        <row r="171">
          <cell r="C171" t="str">
            <v>50523TAllcustom2Allcustom3USD Total</v>
          </cell>
          <cell r="E171">
            <v>5665</v>
          </cell>
          <cell r="F171">
            <v>0</v>
          </cell>
          <cell r="H171">
            <v>5664.7122641105607</v>
          </cell>
          <cell r="J171">
            <v>18</v>
          </cell>
          <cell r="K171">
            <v>1</v>
          </cell>
          <cell r="M171">
            <v>17.424925611996098</v>
          </cell>
          <cell r="O171">
            <v>0</v>
          </cell>
          <cell r="P171">
            <v>0</v>
          </cell>
          <cell r="R171">
            <v>0</v>
          </cell>
          <cell r="T171">
            <v>-2</v>
          </cell>
          <cell r="U171">
            <v>0</v>
          </cell>
          <cell r="V171">
            <v>-1</v>
          </cell>
          <cell r="W171">
            <v>1</v>
          </cell>
          <cell r="Y171">
            <v>0</v>
          </cell>
          <cell r="Z171">
            <v>-1.74062326657184</v>
          </cell>
          <cell r="AB171">
            <v>5681</v>
          </cell>
          <cell r="AC171">
            <v>1</v>
          </cell>
          <cell r="AE171">
            <v>5680.3965664559801</v>
          </cell>
          <cell r="AL171">
            <v>1</v>
          </cell>
          <cell r="AM171">
            <v>0</v>
          </cell>
          <cell r="AN171">
            <v>5681</v>
          </cell>
          <cell r="AO171">
            <v>5731</v>
          </cell>
          <cell r="AP171">
            <v>5956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A171">
            <v>357</v>
          </cell>
          <cell r="BB171">
            <v>-1</v>
          </cell>
          <cell r="BC171">
            <v>2</v>
          </cell>
          <cell r="BD171">
            <v>0</v>
          </cell>
          <cell r="BF171">
            <v>355.71308553697702</v>
          </cell>
          <cell r="BH171">
            <v>4495</v>
          </cell>
          <cell r="BI171">
            <v>0</v>
          </cell>
          <cell r="BK171">
            <v>4495.0090486942299</v>
          </cell>
          <cell r="BM171">
            <v>777</v>
          </cell>
          <cell r="BN171">
            <v>0</v>
          </cell>
          <cell r="BP171">
            <v>776.80195765617805</v>
          </cell>
          <cell r="BR171">
            <v>593</v>
          </cell>
          <cell r="BS171">
            <v>0</v>
          </cell>
          <cell r="BU171">
            <v>592.98398198037398</v>
          </cell>
          <cell r="BW171">
            <v>91</v>
          </cell>
          <cell r="BX171">
            <v>-1</v>
          </cell>
          <cell r="BZ171">
            <v>91.581566508334703</v>
          </cell>
          <cell r="CB171">
            <v>272</v>
          </cell>
          <cell r="CC171">
            <v>0</v>
          </cell>
          <cell r="CE171">
            <v>272.29847978956298</v>
          </cell>
          <cell r="CG171">
            <v>744</v>
          </cell>
          <cell r="CH171">
            <v>0</v>
          </cell>
          <cell r="CJ171">
            <v>744.4100390772229</v>
          </cell>
          <cell r="CL171">
            <v>-1664</v>
          </cell>
          <cell r="CM171">
            <v>0</v>
          </cell>
          <cell r="CO171">
            <v>-1664.0858951323301</v>
          </cell>
          <cell r="CQ171">
            <v>18</v>
          </cell>
          <cell r="CR171">
            <v>1</v>
          </cell>
          <cell r="CS171">
            <v>0</v>
          </cell>
          <cell r="CT171">
            <v>0</v>
          </cell>
          <cell r="CV171">
            <v>17.1727125219961</v>
          </cell>
          <cell r="CX171">
            <v>0</v>
          </cell>
          <cell r="CY171">
            <v>0</v>
          </cell>
          <cell r="DA171">
            <v>0.25221308999999997</v>
          </cell>
          <cell r="DC171">
            <v>0</v>
          </cell>
          <cell r="DD171">
            <v>0</v>
          </cell>
          <cell r="DF171">
            <v>0</v>
          </cell>
          <cell r="DH171">
            <v>53</v>
          </cell>
          <cell r="DI171">
            <v>1</v>
          </cell>
          <cell r="DK171">
            <v>52.431060419696898</v>
          </cell>
          <cell r="DM171">
            <v>79</v>
          </cell>
          <cell r="DN171">
            <v>1</v>
          </cell>
          <cell r="DP171">
            <v>78.362672545194101</v>
          </cell>
          <cell r="DR171">
            <v>99</v>
          </cell>
          <cell r="DS171">
            <v>0</v>
          </cell>
          <cell r="DU171">
            <v>99.167216739404907</v>
          </cell>
          <cell r="DW171">
            <v>32</v>
          </cell>
          <cell r="DX171">
            <v>0</v>
          </cell>
          <cell r="DZ171">
            <v>32.354882510000003</v>
          </cell>
          <cell r="EB171">
            <v>13</v>
          </cell>
          <cell r="EC171">
            <v>1</v>
          </cell>
          <cell r="EE171">
            <v>12.294821932</v>
          </cell>
          <cell r="EG171">
            <v>0</v>
          </cell>
          <cell r="EH171">
            <v>0</v>
          </cell>
          <cell r="EJ171">
            <v>2.7939677238464397E-14</v>
          </cell>
          <cell r="EL171">
            <v>10</v>
          </cell>
          <cell r="EM171">
            <v>0</v>
          </cell>
          <cell r="EO171">
            <v>9.8285345029593412</v>
          </cell>
        </row>
        <row r="172">
          <cell r="C172" t="str">
            <v>50516TAllcustom2Allcustom3USD Total</v>
          </cell>
          <cell r="E172">
            <v>-30</v>
          </cell>
          <cell r="F172">
            <v>0</v>
          </cell>
          <cell r="G172">
            <v>0</v>
          </cell>
          <cell r="H172">
            <v>-29.810031039620299</v>
          </cell>
          <cell r="J172">
            <v>5</v>
          </cell>
          <cell r="K172">
            <v>-1</v>
          </cell>
          <cell r="L172">
            <v>0</v>
          </cell>
          <cell r="M172">
            <v>5.172863796363302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1</v>
          </cell>
          <cell r="W172">
            <v>-1</v>
          </cell>
          <cell r="X172">
            <v>0</v>
          </cell>
          <cell r="Y172">
            <v>0</v>
          </cell>
          <cell r="Z172">
            <v>-9.9920072216264089E-15</v>
          </cell>
          <cell r="AB172">
            <v>-25</v>
          </cell>
          <cell r="AC172">
            <v>-1</v>
          </cell>
          <cell r="AD172">
            <v>0</v>
          </cell>
          <cell r="AE172">
            <v>-24.637167243249678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-1</v>
          </cell>
          <cell r="AM172">
            <v>0</v>
          </cell>
          <cell r="AN172">
            <v>-25</v>
          </cell>
          <cell r="AO172">
            <v>-3</v>
          </cell>
          <cell r="AP172">
            <v>-30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BA172">
            <v>216</v>
          </cell>
          <cell r="BB172">
            <v>1</v>
          </cell>
          <cell r="BC172">
            <v>-2</v>
          </cell>
          <cell r="BD172">
            <v>0</v>
          </cell>
          <cell r="BE172">
            <v>0</v>
          </cell>
          <cell r="BF172">
            <v>217.69947191265101</v>
          </cell>
          <cell r="BH172">
            <v>-672</v>
          </cell>
          <cell r="BI172">
            <v>0</v>
          </cell>
          <cell r="BJ172">
            <v>0</v>
          </cell>
          <cell r="BK172">
            <v>-672.47593560048972</v>
          </cell>
          <cell r="BM172">
            <v>179</v>
          </cell>
          <cell r="BN172">
            <v>0</v>
          </cell>
          <cell r="BO172">
            <v>0</v>
          </cell>
          <cell r="BP172">
            <v>179.41063689479188</v>
          </cell>
          <cell r="BR172">
            <v>140</v>
          </cell>
          <cell r="BS172">
            <v>0</v>
          </cell>
          <cell r="BT172">
            <v>0</v>
          </cell>
          <cell r="BU172">
            <v>140.22413598615094</v>
          </cell>
          <cell r="BW172">
            <v>48</v>
          </cell>
          <cell r="BX172">
            <v>1</v>
          </cell>
          <cell r="BY172">
            <v>0</v>
          </cell>
          <cell r="BZ172">
            <v>47.525376842945292</v>
          </cell>
          <cell r="CB172">
            <v>27</v>
          </cell>
          <cell r="CC172">
            <v>0</v>
          </cell>
          <cell r="CD172">
            <v>0</v>
          </cell>
          <cell r="CE172">
            <v>26.585471454236995</v>
          </cell>
          <cell r="CG172">
            <v>124</v>
          </cell>
          <cell r="CH172">
            <v>0</v>
          </cell>
          <cell r="CI172">
            <v>0</v>
          </cell>
          <cell r="CJ172">
            <v>123.62988143010102</v>
          </cell>
          <cell r="CL172">
            <v>-92</v>
          </cell>
          <cell r="CM172">
            <v>0</v>
          </cell>
          <cell r="CN172">
            <v>0</v>
          </cell>
          <cell r="CO172">
            <v>-92.409069959989893</v>
          </cell>
          <cell r="CQ172">
            <v>5</v>
          </cell>
          <cell r="CR172">
            <v>-1</v>
          </cell>
          <cell r="CS172">
            <v>0</v>
          </cell>
          <cell r="CT172">
            <v>0</v>
          </cell>
          <cell r="CU172">
            <v>0</v>
          </cell>
          <cell r="CV172">
            <v>5.4250768863632999</v>
          </cell>
          <cell r="CX172">
            <v>0</v>
          </cell>
          <cell r="CY172">
            <v>0</v>
          </cell>
          <cell r="CZ172">
            <v>0</v>
          </cell>
          <cell r="DA172">
            <v>-0.25221308999999997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H172">
            <v>-49</v>
          </cell>
          <cell r="DI172">
            <v>-1</v>
          </cell>
          <cell r="DJ172">
            <v>0</v>
          </cell>
          <cell r="DK172">
            <v>-48.828465989696859</v>
          </cell>
          <cell r="DM172">
            <v>21</v>
          </cell>
          <cell r="DN172">
            <v>-1</v>
          </cell>
          <cell r="DO172">
            <v>0</v>
          </cell>
          <cell r="DP172">
            <v>21.335629930437491</v>
          </cell>
          <cell r="DR172">
            <v>-92</v>
          </cell>
          <cell r="DS172">
            <v>0</v>
          </cell>
          <cell r="DT172">
            <v>0</v>
          </cell>
          <cell r="DU172">
            <v>-91.693929859404903</v>
          </cell>
          <cell r="DW172">
            <v>19</v>
          </cell>
          <cell r="DX172">
            <v>0</v>
          </cell>
          <cell r="DY172">
            <v>0</v>
          </cell>
          <cell r="DZ172">
            <v>18.995323957739998</v>
          </cell>
          <cell r="EB172">
            <v>-1</v>
          </cell>
          <cell r="EC172">
            <v>-1</v>
          </cell>
          <cell r="ED172">
            <v>0</v>
          </cell>
          <cell r="EE172">
            <v>-0.55726508200000069</v>
          </cell>
          <cell r="EG172">
            <v>0</v>
          </cell>
          <cell r="EH172">
            <v>0</v>
          </cell>
          <cell r="EI172">
            <v>0</v>
          </cell>
          <cell r="EJ172">
            <v>-0.41338052000000891</v>
          </cell>
          <cell r="EL172">
            <v>3</v>
          </cell>
          <cell r="EM172">
            <v>0</v>
          </cell>
          <cell r="EN172">
            <v>0</v>
          </cell>
          <cell r="EO172">
            <v>2.7870876404820581</v>
          </cell>
        </row>
        <row r="175">
          <cell r="C175" t="str">
            <v>60317CAllcustom2Allcustom3USD Total</v>
          </cell>
          <cell r="E175">
            <v>2833</v>
          </cell>
          <cell r="F175">
            <v>0</v>
          </cell>
          <cell r="H175">
            <v>2833.1514063773097</v>
          </cell>
          <cell r="J175">
            <v>2</v>
          </cell>
          <cell r="K175">
            <v>0</v>
          </cell>
          <cell r="M175">
            <v>1.8753845095947699</v>
          </cell>
          <cell r="O175">
            <v>0</v>
          </cell>
          <cell r="R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2835</v>
          </cell>
          <cell r="AC175">
            <v>0</v>
          </cell>
          <cell r="AD175">
            <v>0</v>
          </cell>
          <cell r="AE175">
            <v>2835.02679088691</v>
          </cell>
          <cell r="AG175">
            <v>1711</v>
          </cell>
          <cell r="AJ175">
            <v>1711.1895119998001</v>
          </cell>
          <cell r="AN175">
            <v>2835</v>
          </cell>
          <cell r="AO175">
            <v>3081</v>
          </cell>
          <cell r="AP175">
            <v>2826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A175">
            <v>9</v>
          </cell>
          <cell r="BC175">
            <v>1</v>
          </cell>
          <cell r="BF175">
            <v>8.3685914107709394</v>
          </cell>
          <cell r="BH175">
            <v>2188</v>
          </cell>
          <cell r="BK175">
            <v>2187.8829124139602</v>
          </cell>
          <cell r="BM175">
            <v>530</v>
          </cell>
          <cell r="BP175">
            <v>530.12990830105605</v>
          </cell>
          <cell r="BR175">
            <v>4</v>
          </cell>
          <cell r="BU175">
            <v>4.2460358890451797</v>
          </cell>
          <cell r="BW175">
            <v>104</v>
          </cell>
          <cell r="BZ175">
            <v>103.712809640812</v>
          </cell>
          <cell r="CB175">
            <v>13</v>
          </cell>
          <cell r="CE175">
            <v>13.427856098436701</v>
          </cell>
          <cell r="CG175">
            <v>0</v>
          </cell>
          <cell r="CJ175">
            <v>0.155204848880035</v>
          </cell>
          <cell r="CL175">
            <v>-15</v>
          </cell>
          <cell r="CO175">
            <v>-14.7719122256483</v>
          </cell>
          <cell r="CQ175">
            <v>2</v>
          </cell>
          <cell r="CS175">
            <v>0</v>
          </cell>
          <cell r="CV175">
            <v>1.8753845095947699</v>
          </cell>
          <cell r="CX175">
            <v>0</v>
          </cell>
          <cell r="DA175">
            <v>0</v>
          </cell>
          <cell r="DC175">
            <v>0</v>
          </cell>
          <cell r="DF175">
            <v>0</v>
          </cell>
          <cell r="DH175">
            <v>72</v>
          </cell>
          <cell r="DK175">
            <v>72.470345620000003</v>
          </cell>
          <cell r="DM175">
            <v>246</v>
          </cell>
          <cell r="DP175">
            <v>245.80264821979699</v>
          </cell>
          <cell r="DR175">
            <v>896</v>
          </cell>
          <cell r="DU175">
            <v>896.41442203999998</v>
          </cell>
          <cell r="DW175">
            <v>497</v>
          </cell>
          <cell r="DZ175">
            <v>496.50209612000003</v>
          </cell>
          <cell r="EB175">
            <v>0</v>
          </cell>
          <cell r="EE175">
            <v>0</v>
          </cell>
          <cell r="EG175">
            <v>0</v>
          </cell>
          <cell r="EJ175">
            <v>7.0000000000000001E-3</v>
          </cell>
          <cell r="EL175">
            <v>0</v>
          </cell>
          <cell r="EO175">
            <v>0.49934161250583697</v>
          </cell>
        </row>
        <row r="178">
          <cell r="C178" t="str">
            <v>50630TAllcustom2Allcustom3USD Total</v>
          </cell>
          <cell r="E178">
            <v>2221</v>
          </cell>
          <cell r="F178">
            <v>0</v>
          </cell>
          <cell r="H178">
            <v>2221.0865876592698</v>
          </cell>
          <cell r="J178">
            <v>2</v>
          </cell>
          <cell r="K178">
            <v>0</v>
          </cell>
          <cell r="M178">
            <v>1.6101420361307899</v>
          </cell>
          <cell r="O178">
            <v>1</v>
          </cell>
          <cell r="P178">
            <v>1</v>
          </cell>
          <cell r="R178">
            <v>0</v>
          </cell>
          <cell r="T178">
            <v>0</v>
          </cell>
          <cell r="U178">
            <v>-1</v>
          </cell>
          <cell r="V178">
            <v>0</v>
          </cell>
          <cell r="X178">
            <v>1</v>
          </cell>
          <cell r="Y178">
            <v>0</v>
          </cell>
          <cell r="Z178">
            <v>1.41793861985207E-13</v>
          </cell>
          <cell r="AB178">
            <v>2224</v>
          </cell>
          <cell r="AD178">
            <v>1</v>
          </cell>
          <cell r="AE178">
            <v>2222.6967296954003</v>
          </cell>
          <cell r="AG178">
            <v>1693</v>
          </cell>
          <cell r="AJ178">
            <v>1693.16927908405</v>
          </cell>
          <cell r="AL178">
            <v>0</v>
          </cell>
          <cell r="AM178">
            <v>1</v>
          </cell>
          <cell r="AN178">
            <v>2224</v>
          </cell>
          <cell r="AO178">
            <v>2226</v>
          </cell>
          <cell r="AP178">
            <v>2122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A178">
            <v>20</v>
          </cell>
          <cell r="BC178">
            <v>-3</v>
          </cell>
          <cell r="BF178">
            <v>22.513960125502098</v>
          </cell>
          <cell r="BH178">
            <v>1518</v>
          </cell>
          <cell r="BI178">
            <v>1</v>
          </cell>
          <cell r="BK178">
            <v>1517.2704766417</v>
          </cell>
          <cell r="BM178">
            <v>564</v>
          </cell>
          <cell r="BN178">
            <v>0</v>
          </cell>
          <cell r="BP178">
            <v>563.76046789631903</v>
          </cell>
          <cell r="BR178">
            <v>-73</v>
          </cell>
          <cell r="BS178">
            <v>1</v>
          </cell>
          <cell r="BU178">
            <v>-73.592644133863601</v>
          </cell>
          <cell r="BW178">
            <v>113</v>
          </cell>
          <cell r="BX178">
            <v>0</v>
          </cell>
          <cell r="BZ178">
            <v>112.848171551318</v>
          </cell>
          <cell r="CB178">
            <v>128</v>
          </cell>
          <cell r="CE178">
            <v>127.743855936391</v>
          </cell>
          <cell r="CG178">
            <v>-79</v>
          </cell>
          <cell r="CH178">
            <v>0</v>
          </cell>
          <cell r="CJ178">
            <v>-79.087769020339991</v>
          </cell>
          <cell r="CL178">
            <v>30</v>
          </cell>
          <cell r="CO178">
            <v>29.630068662251698</v>
          </cell>
          <cell r="CQ178">
            <v>17</v>
          </cell>
          <cell r="CS178">
            <v>0</v>
          </cell>
          <cell r="CV178">
            <v>16.932384066130798</v>
          </cell>
          <cell r="CX178">
            <v>-15</v>
          </cell>
          <cell r="CY178">
            <v>0</v>
          </cell>
          <cell r="DA178">
            <v>-15.32224203</v>
          </cell>
          <cell r="DC178">
            <v>0</v>
          </cell>
          <cell r="DF178">
            <v>0</v>
          </cell>
          <cell r="DH178">
            <v>18</v>
          </cell>
          <cell r="DI178">
            <v>0</v>
          </cell>
          <cell r="DK178">
            <v>17.9314702554341</v>
          </cell>
          <cell r="DM178">
            <v>2</v>
          </cell>
          <cell r="DN178">
            <v>0</v>
          </cell>
          <cell r="DP178">
            <v>2.3893475360099998</v>
          </cell>
          <cell r="DR178">
            <v>1194</v>
          </cell>
          <cell r="DS178">
            <v>0</v>
          </cell>
          <cell r="DU178">
            <v>1194.19377724334</v>
          </cell>
          <cell r="DW178">
            <v>477</v>
          </cell>
          <cell r="DX178">
            <v>0</v>
          </cell>
          <cell r="DZ178">
            <v>477.43898052799102</v>
          </cell>
          <cell r="EB178">
            <v>8</v>
          </cell>
          <cell r="EE178">
            <v>8.4364941300000016</v>
          </cell>
          <cell r="EG178">
            <v>54</v>
          </cell>
          <cell r="EJ178">
            <v>53.675189575660696</v>
          </cell>
          <cell r="EL178">
            <v>1</v>
          </cell>
          <cell r="EO178">
            <v>1.39770021684073</v>
          </cell>
        </row>
        <row r="179">
          <cell r="O179">
            <v>-799</v>
          </cell>
          <cell r="P179">
            <v>-1</v>
          </cell>
          <cell r="Q179">
            <v>0</v>
          </cell>
          <cell r="R179">
            <v>-798.24051031387967</v>
          </cell>
          <cell r="T179">
            <v>0</v>
          </cell>
          <cell r="U179">
            <v>1</v>
          </cell>
          <cell r="V179">
            <v>0</v>
          </cell>
          <cell r="W179">
            <v>0</v>
          </cell>
          <cell r="X179">
            <v>-1</v>
          </cell>
          <cell r="Y179">
            <v>0</v>
          </cell>
          <cell r="Z179">
            <v>-1.41793861985207E-13</v>
          </cell>
          <cell r="AB179">
            <v>-799</v>
          </cell>
          <cell r="AC179">
            <v>-1</v>
          </cell>
          <cell r="AD179">
            <v>0</v>
          </cell>
          <cell r="AE179">
            <v>-798.24051031387967</v>
          </cell>
          <cell r="AG179">
            <v>41</v>
          </cell>
          <cell r="AH179">
            <v>1</v>
          </cell>
          <cell r="AI179">
            <v>0</v>
          </cell>
          <cell r="AJ179">
            <v>40.844077259248024</v>
          </cell>
          <cell r="AM179">
            <v>-1</v>
          </cell>
          <cell r="AN179">
            <v>-799</v>
          </cell>
          <cell r="AO179">
            <v>-808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</row>
        <row r="180">
          <cell r="C180" t="str">
            <v>Segment_CFFO_USD</v>
          </cell>
          <cell r="E180">
            <v>2221</v>
          </cell>
          <cell r="F180">
            <v>0</v>
          </cell>
          <cell r="G180">
            <v>0</v>
          </cell>
          <cell r="H180">
            <v>2221.0865876592698</v>
          </cell>
          <cell r="J180">
            <v>2</v>
          </cell>
          <cell r="K180">
            <v>0</v>
          </cell>
          <cell r="L180">
            <v>0</v>
          </cell>
          <cell r="M180">
            <v>1.6101420361307899</v>
          </cell>
          <cell r="O180">
            <v>-798</v>
          </cell>
          <cell r="P180">
            <v>0</v>
          </cell>
          <cell r="Q180">
            <v>0</v>
          </cell>
          <cell r="R180">
            <v>-798.24051031387967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1425</v>
          </cell>
          <cell r="AC180">
            <v>-1</v>
          </cell>
          <cell r="AD180">
            <v>1</v>
          </cell>
          <cell r="AE180">
            <v>1424.4562193815207</v>
          </cell>
          <cell r="AG180">
            <v>1734</v>
          </cell>
          <cell r="AH180">
            <v>1</v>
          </cell>
          <cell r="AI180">
            <v>0</v>
          </cell>
          <cell r="AJ180">
            <v>1734.013356343298</v>
          </cell>
          <cell r="AL180">
            <v>0</v>
          </cell>
          <cell r="AM180">
            <v>0</v>
          </cell>
          <cell r="AN180">
            <v>1425</v>
          </cell>
          <cell r="AO180">
            <v>1418</v>
          </cell>
          <cell r="AP180">
            <v>2122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A180">
            <v>20</v>
          </cell>
          <cell r="BB180">
            <v>0</v>
          </cell>
          <cell r="BC180">
            <v>-3</v>
          </cell>
          <cell r="BD180">
            <v>0</v>
          </cell>
          <cell r="BE180">
            <v>0</v>
          </cell>
          <cell r="BF180">
            <v>22.513960125502098</v>
          </cell>
          <cell r="BH180">
            <v>1518</v>
          </cell>
          <cell r="BI180">
            <v>1</v>
          </cell>
          <cell r="BJ180">
            <v>0</v>
          </cell>
          <cell r="BK180">
            <v>1517.2704766417</v>
          </cell>
          <cell r="BM180">
            <v>564</v>
          </cell>
          <cell r="BN180">
            <v>0</v>
          </cell>
          <cell r="BO180">
            <v>0</v>
          </cell>
          <cell r="BP180">
            <v>563.76046789631903</v>
          </cell>
          <cell r="BR180">
            <v>-73</v>
          </cell>
          <cell r="BS180">
            <v>1</v>
          </cell>
          <cell r="BT180">
            <v>0</v>
          </cell>
          <cell r="BU180">
            <v>-73.592644133863601</v>
          </cell>
          <cell r="BW180">
            <v>113</v>
          </cell>
          <cell r="BX180">
            <v>0</v>
          </cell>
          <cell r="BY180">
            <v>0</v>
          </cell>
          <cell r="BZ180">
            <v>112.848171551318</v>
          </cell>
          <cell r="CB180">
            <v>128</v>
          </cell>
          <cell r="CC180">
            <v>0</v>
          </cell>
          <cell r="CD180">
            <v>0</v>
          </cell>
          <cell r="CE180">
            <v>127.743855936391</v>
          </cell>
          <cell r="CG180">
            <v>-79</v>
          </cell>
          <cell r="CH180">
            <v>0</v>
          </cell>
          <cell r="CI180">
            <v>0</v>
          </cell>
          <cell r="CJ180">
            <v>-79.087769020339991</v>
          </cell>
          <cell r="CL180">
            <v>30</v>
          </cell>
          <cell r="CM180">
            <v>0</v>
          </cell>
          <cell r="CN180">
            <v>0</v>
          </cell>
          <cell r="CO180">
            <v>29.630068662251698</v>
          </cell>
          <cell r="CQ180">
            <v>17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16.932384066130798</v>
          </cell>
          <cell r="CX180">
            <v>-15</v>
          </cell>
          <cell r="CY180">
            <v>0</v>
          </cell>
          <cell r="CZ180">
            <v>0</v>
          </cell>
          <cell r="DA180">
            <v>-15.32224203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H180">
            <v>18</v>
          </cell>
          <cell r="DI180">
            <v>0</v>
          </cell>
          <cell r="DJ180">
            <v>0</v>
          </cell>
          <cell r="DK180">
            <v>17.9314702554341</v>
          </cell>
          <cell r="DM180">
            <v>2</v>
          </cell>
          <cell r="DN180">
            <v>0</v>
          </cell>
          <cell r="DO180">
            <v>0</v>
          </cell>
          <cell r="DP180">
            <v>2.3893475360099998</v>
          </cell>
          <cell r="DR180">
            <v>1194</v>
          </cell>
          <cell r="DS180">
            <v>0</v>
          </cell>
          <cell r="DT180">
            <v>0</v>
          </cell>
          <cell r="DU180">
            <v>1194.19377724334</v>
          </cell>
          <cell r="DW180">
            <v>477</v>
          </cell>
          <cell r="DX180">
            <v>0</v>
          </cell>
          <cell r="DY180">
            <v>0</v>
          </cell>
          <cell r="DZ180">
            <v>477.43898052799102</v>
          </cell>
          <cell r="EB180">
            <v>8</v>
          </cell>
          <cell r="EC180">
            <v>0</v>
          </cell>
          <cell r="ED180">
            <v>0</v>
          </cell>
          <cell r="EE180">
            <v>8.4364941300000016</v>
          </cell>
          <cell r="EG180">
            <v>54</v>
          </cell>
          <cell r="EH180">
            <v>0</v>
          </cell>
          <cell r="EI180">
            <v>0</v>
          </cell>
          <cell r="EJ180">
            <v>53.675189575660696</v>
          </cell>
          <cell r="EL180">
            <v>1</v>
          </cell>
          <cell r="EM180">
            <v>0</v>
          </cell>
          <cell r="EN180">
            <v>0</v>
          </cell>
          <cell r="EO180">
            <v>1.39770021684073</v>
          </cell>
        </row>
        <row r="182">
          <cell r="C182" t="str">
            <v>50600TAllcustom2Allcustom3USD Total</v>
          </cell>
          <cell r="E182">
            <v>-2160</v>
          </cell>
          <cell r="H182">
            <v>-2160.2871164595299</v>
          </cell>
          <cell r="J182">
            <v>3</v>
          </cell>
          <cell r="M182">
            <v>3.2487499103615898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Y182">
            <v>0</v>
          </cell>
          <cell r="Z182">
            <v>1.02445483207703E-14</v>
          </cell>
          <cell r="AB182">
            <v>-2157</v>
          </cell>
          <cell r="AD182">
            <v>0</v>
          </cell>
          <cell r="AE182">
            <v>-2157.03836654917</v>
          </cell>
          <cell r="AG182">
            <v>-1530</v>
          </cell>
          <cell r="AJ182">
            <v>-1529.8603217009399</v>
          </cell>
          <cell r="AL182">
            <v>0</v>
          </cell>
          <cell r="AM182">
            <v>0</v>
          </cell>
          <cell r="AN182">
            <v>-2157</v>
          </cell>
          <cell r="AO182">
            <v>-2399</v>
          </cell>
          <cell r="AP182">
            <v>-2105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A182">
            <v>-7</v>
          </cell>
          <cell r="BC182">
            <v>1</v>
          </cell>
          <cell r="BF182">
            <v>-8.3492885907709411</v>
          </cell>
          <cell r="BH182">
            <v>-1586</v>
          </cell>
          <cell r="BK182">
            <v>-1585.6201629663101</v>
          </cell>
          <cell r="BM182">
            <v>-426</v>
          </cell>
          <cell r="BP182">
            <v>-426.22506077690298</v>
          </cell>
          <cell r="BR182">
            <v>-2</v>
          </cell>
          <cell r="BU182">
            <v>-1.6011560455048799</v>
          </cell>
          <cell r="BW182">
            <v>-91</v>
          </cell>
          <cell r="BZ182">
            <v>-90.927618001533403</v>
          </cell>
          <cell r="CB182">
            <v>-14</v>
          </cell>
          <cell r="CE182">
            <v>-13.616289773398099</v>
          </cell>
          <cell r="CG182">
            <v>-3</v>
          </cell>
          <cell r="CJ182">
            <v>-3.2856920469200404</v>
          </cell>
          <cell r="CL182">
            <v>-31</v>
          </cell>
          <cell r="CO182">
            <v>-30.661848258191</v>
          </cell>
          <cell r="CQ182">
            <v>3</v>
          </cell>
          <cell r="CS182">
            <v>0</v>
          </cell>
          <cell r="CV182">
            <v>3.2487499103615898</v>
          </cell>
          <cell r="CX182">
            <v>0</v>
          </cell>
          <cell r="DA182">
            <v>0</v>
          </cell>
          <cell r="DC182">
            <v>0</v>
          </cell>
          <cell r="DF182">
            <v>0</v>
          </cell>
          <cell r="DH182">
            <v>-41</v>
          </cell>
          <cell r="DK182">
            <v>-41.219773950000004</v>
          </cell>
          <cell r="DM182">
            <v>-242</v>
          </cell>
          <cell r="DP182">
            <v>-242.114965840944</v>
          </cell>
          <cell r="DR182">
            <v>-770</v>
          </cell>
          <cell r="DU182">
            <v>-770.23054545999901</v>
          </cell>
          <cell r="DW182">
            <v>-476</v>
          </cell>
          <cell r="DZ182">
            <v>-476.29503645</v>
          </cell>
          <cell r="EB182">
            <v>0</v>
          </cell>
          <cell r="EE182">
            <v>0</v>
          </cell>
          <cell r="EG182">
            <v>0</v>
          </cell>
          <cell r="EJ182">
            <v>-7.0000000000000001E-3</v>
          </cell>
          <cell r="EL182">
            <v>5</v>
          </cell>
          <cell r="EO182">
            <v>4.62479280745052</v>
          </cell>
        </row>
        <row r="183">
          <cell r="O183">
            <v>11</v>
          </cell>
          <cell r="P183">
            <v>-1</v>
          </cell>
          <cell r="Q183">
            <v>0</v>
          </cell>
          <cell r="R183">
            <v>11.486855115490016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-1.02445483207703E-14</v>
          </cell>
          <cell r="AB183">
            <v>11</v>
          </cell>
          <cell r="AC183">
            <v>-1</v>
          </cell>
          <cell r="AD183">
            <v>0</v>
          </cell>
          <cell r="AE183">
            <v>11.486855115490016</v>
          </cell>
          <cell r="AM183">
            <v>0</v>
          </cell>
          <cell r="AN183">
            <v>11</v>
          </cell>
          <cell r="AO183">
            <v>11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</row>
        <row r="184">
          <cell r="C184" t="str">
            <v>Segment_CFFI_USD</v>
          </cell>
          <cell r="E184">
            <v>-2160</v>
          </cell>
          <cell r="F184">
            <v>0</v>
          </cell>
          <cell r="G184">
            <v>0</v>
          </cell>
          <cell r="H184">
            <v>-2160.2871164595299</v>
          </cell>
          <cell r="J184">
            <v>3</v>
          </cell>
          <cell r="K184">
            <v>0</v>
          </cell>
          <cell r="L184">
            <v>0</v>
          </cell>
          <cell r="M184">
            <v>3.2487499103615898</v>
          </cell>
          <cell r="O184">
            <v>11</v>
          </cell>
          <cell r="P184">
            <v>-1</v>
          </cell>
          <cell r="Q184">
            <v>0</v>
          </cell>
          <cell r="R184">
            <v>11.486855115490016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-2146</v>
          </cell>
          <cell r="AC184">
            <v>-1</v>
          </cell>
          <cell r="AD184">
            <v>0</v>
          </cell>
          <cell r="AE184">
            <v>-2145.5515114336799</v>
          </cell>
          <cell r="AG184">
            <v>-1530</v>
          </cell>
          <cell r="AH184">
            <v>0</v>
          </cell>
          <cell r="AI184">
            <v>0</v>
          </cell>
          <cell r="AJ184">
            <v>-1529.8603217009399</v>
          </cell>
          <cell r="AL184">
            <v>0</v>
          </cell>
          <cell r="AM184">
            <v>0</v>
          </cell>
          <cell r="AN184">
            <v>-2146</v>
          </cell>
          <cell r="AO184">
            <v>-2388</v>
          </cell>
          <cell r="AP184">
            <v>-210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A184">
            <v>-7</v>
          </cell>
          <cell r="BB184">
            <v>0</v>
          </cell>
          <cell r="BC184">
            <v>1</v>
          </cell>
          <cell r="BD184">
            <v>0</v>
          </cell>
          <cell r="BE184">
            <v>0</v>
          </cell>
          <cell r="BF184">
            <v>-8.3492885907709411</v>
          </cell>
          <cell r="BH184">
            <v>-1586</v>
          </cell>
          <cell r="BI184">
            <v>0</v>
          </cell>
          <cell r="BJ184">
            <v>0</v>
          </cell>
          <cell r="BK184">
            <v>-1585.6201629663101</v>
          </cell>
          <cell r="BM184">
            <v>-426</v>
          </cell>
          <cell r="BN184">
            <v>0</v>
          </cell>
          <cell r="BO184">
            <v>0</v>
          </cell>
          <cell r="BP184">
            <v>-426.22506077690298</v>
          </cell>
          <cell r="BR184">
            <v>-2</v>
          </cell>
          <cell r="BS184">
            <v>0</v>
          </cell>
          <cell r="BT184">
            <v>0</v>
          </cell>
          <cell r="BU184">
            <v>-1.6011560455048799</v>
          </cell>
          <cell r="BW184">
            <v>-91</v>
          </cell>
          <cell r="BX184">
            <v>0</v>
          </cell>
          <cell r="BY184">
            <v>0</v>
          </cell>
          <cell r="BZ184">
            <v>-90.927618001533403</v>
          </cell>
          <cell r="CB184">
            <v>-14</v>
          </cell>
          <cell r="CC184">
            <v>0</v>
          </cell>
          <cell r="CD184">
            <v>0</v>
          </cell>
          <cell r="CE184">
            <v>-13.616289773398099</v>
          </cell>
          <cell r="CG184">
            <v>-3</v>
          </cell>
          <cell r="CH184">
            <v>0</v>
          </cell>
          <cell r="CI184">
            <v>0</v>
          </cell>
          <cell r="CJ184">
            <v>-3.2856920469200404</v>
          </cell>
          <cell r="CL184">
            <v>-31</v>
          </cell>
          <cell r="CM184">
            <v>0</v>
          </cell>
          <cell r="CN184">
            <v>0</v>
          </cell>
          <cell r="CO184">
            <v>-30.661848258191</v>
          </cell>
          <cell r="CQ184">
            <v>3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3.2487499103615898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H184">
            <v>-41</v>
          </cell>
          <cell r="DI184">
            <v>0</v>
          </cell>
          <cell r="DJ184">
            <v>0</v>
          </cell>
          <cell r="DK184">
            <v>-41.219773950000004</v>
          </cell>
          <cell r="DM184">
            <v>-242</v>
          </cell>
          <cell r="DN184">
            <v>0</v>
          </cell>
          <cell r="DO184">
            <v>0</v>
          </cell>
          <cell r="DP184">
            <v>-242.114965840944</v>
          </cell>
          <cell r="DR184">
            <v>-770</v>
          </cell>
          <cell r="DS184">
            <v>0</v>
          </cell>
          <cell r="DT184">
            <v>0</v>
          </cell>
          <cell r="DU184">
            <v>-770.23054545999901</v>
          </cell>
          <cell r="DW184">
            <v>-476</v>
          </cell>
          <cell r="DX184">
            <v>0</v>
          </cell>
          <cell r="DY184">
            <v>0</v>
          </cell>
          <cell r="DZ184">
            <v>-476.29503645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-7.0000000000000001E-3</v>
          </cell>
          <cell r="EL184">
            <v>5</v>
          </cell>
          <cell r="EM184">
            <v>0</v>
          </cell>
          <cell r="EN184">
            <v>0</v>
          </cell>
          <cell r="EO184">
            <v>4.62479280745052</v>
          </cell>
        </row>
        <row r="186">
          <cell r="C186" t="str">
            <v>50700TAllcustom2Allcustom3USD Total</v>
          </cell>
          <cell r="E186">
            <v>61</v>
          </cell>
          <cell r="F186">
            <v>0</v>
          </cell>
          <cell r="G186">
            <v>0</v>
          </cell>
          <cell r="H186">
            <v>60.799471199739855</v>
          </cell>
          <cell r="J186">
            <v>5</v>
          </cell>
          <cell r="K186">
            <v>0</v>
          </cell>
          <cell r="L186">
            <v>0</v>
          </cell>
          <cell r="M186">
            <v>4.8588919464923794</v>
          </cell>
          <cell r="O186">
            <v>-787</v>
          </cell>
          <cell r="P186">
            <v>-1</v>
          </cell>
          <cell r="Q186">
            <v>0</v>
          </cell>
          <cell r="R186">
            <v>-786.7536551983896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-721</v>
          </cell>
          <cell r="AC186">
            <v>-2</v>
          </cell>
          <cell r="AD186">
            <v>1</v>
          </cell>
          <cell r="AE186">
            <v>-721.09529205215927</v>
          </cell>
          <cell r="AG186">
            <v>204</v>
          </cell>
          <cell r="AH186">
            <v>1</v>
          </cell>
          <cell r="AI186">
            <v>0</v>
          </cell>
          <cell r="AJ186">
            <v>204.15303464235808</v>
          </cell>
          <cell r="AL186">
            <v>0</v>
          </cell>
          <cell r="AM186">
            <v>0</v>
          </cell>
          <cell r="AN186">
            <v>-721</v>
          </cell>
          <cell r="AO186">
            <v>-970</v>
          </cell>
          <cell r="AP186">
            <v>17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A186">
            <v>13</v>
          </cell>
          <cell r="BB186">
            <v>0</v>
          </cell>
          <cell r="BC186">
            <v>-2</v>
          </cell>
          <cell r="BD186">
            <v>0</v>
          </cell>
          <cell r="BE186">
            <v>0</v>
          </cell>
          <cell r="BF186">
            <v>14.164671534731157</v>
          </cell>
          <cell r="BH186">
            <v>-68</v>
          </cell>
          <cell r="BI186">
            <v>1</v>
          </cell>
          <cell r="BJ186">
            <v>0</v>
          </cell>
          <cell r="BK186">
            <v>-68.349686324610047</v>
          </cell>
          <cell r="BM186">
            <v>138</v>
          </cell>
          <cell r="BN186">
            <v>0</v>
          </cell>
          <cell r="BO186">
            <v>0</v>
          </cell>
          <cell r="BP186">
            <v>137.53540711941605</v>
          </cell>
          <cell r="BR186">
            <v>-75</v>
          </cell>
          <cell r="BS186">
            <v>1</v>
          </cell>
          <cell r="BT186">
            <v>0</v>
          </cell>
          <cell r="BU186">
            <v>-75.19380017936848</v>
          </cell>
          <cell r="BW186">
            <v>22</v>
          </cell>
          <cell r="BX186">
            <v>0</v>
          </cell>
          <cell r="BY186">
            <v>0</v>
          </cell>
          <cell r="BZ186">
            <v>21.9205535497846</v>
          </cell>
          <cell r="CB186">
            <v>114</v>
          </cell>
          <cell r="CC186">
            <v>0</v>
          </cell>
          <cell r="CD186">
            <v>0</v>
          </cell>
          <cell r="CE186">
            <v>114.12756616299291</v>
          </cell>
          <cell r="CG186">
            <v>-82</v>
          </cell>
          <cell r="CH186">
            <v>0</v>
          </cell>
          <cell r="CI186">
            <v>0</v>
          </cell>
          <cell r="CJ186">
            <v>-82.373461067260024</v>
          </cell>
          <cell r="CL186">
            <v>-1</v>
          </cell>
          <cell r="CM186">
            <v>0</v>
          </cell>
          <cell r="CN186">
            <v>0</v>
          </cell>
          <cell r="CO186">
            <v>-1.0317795959393017</v>
          </cell>
          <cell r="CQ186">
            <v>2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20.181133976492386</v>
          </cell>
          <cell r="CX186">
            <v>-15</v>
          </cell>
          <cell r="CY186">
            <v>0</v>
          </cell>
          <cell r="CZ186">
            <v>0</v>
          </cell>
          <cell r="DA186">
            <v>-15.32224203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H186">
            <v>-23</v>
          </cell>
          <cell r="DI186">
            <v>0</v>
          </cell>
          <cell r="DJ186">
            <v>0</v>
          </cell>
          <cell r="DK186">
            <v>-23.288303694565904</v>
          </cell>
          <cell r="DM186">
            <v>-240</v>
          </cell>
          <cell r="DN186">
            <v>0</v>
          </cell>
          <cell r="DO186">
            <v>0</v>
          </cell>
          <cell r="DP186">
            <v>-239.72561830493399</v>
          </cell>
          <cell r="DR186">
            <v>424</v>
          </cell>
          <cell r="DS186">
            <v>0</v>
          </cell>
          <cell r="DT186">
            <v>0</v>
          </cell>
          <cell r="DU186">
            <v>423.96323178334103</v>
          </cell>
          <cell r="DW186">
            <v>1</v>
          </cell>
          <cell r="DX186">
            <v>0</v>
          </cell>
          <cell r="DY186">
            <v>0</v>
          </cell>
          <cell r="DZ186">
            <v>1.1439440779910228</v>
          </cell>
          <cell r="EB186">
            <v>8</v>
          </cell>
          <cell r="EC186">
            <v>0</v>
          </cell>
          <cell r="ED186">
            <v>0</v>
          </cell>
          <cell r="EE186">
            <v>8.4364941300000016</v>
          </cell>
          <cell r="EG186">
            <v>54</v>
          </cell>
          <cell r="EH186">
            <v>0</v>
          </cell>
          <cell r="EI186">
            <v>0</v>
          </cell>
          <cell r="EJ186">
            <v>53.668189575660698</v>
          </cell>
          <cell r="EL186">
            <v>6</v>
          </cell>
          <cell r="EM186">
            <v>0</v>
          </cell>
          <cell r="EN186">
            <v>0</v>
          </cell>
          <cell r="EO186">
            <v>6.0224930242912498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77</v>
          </cell>
          <cell r="F196">
            <v>0</v>
          </cell>
          <cell r="G196">
            <v>0</v>
          </cell>
          <cell r="H196">
            <v>77.186848908258497</v>
          </cell>
          <cell r="J196">
            <v>0</v>
          </cell>
          <cell r="K196">
            <v>0</v>
          </cell>
          <cell r="L196">
            <v>0</v>
          </cell>
          <cell r="M196">
            <v>6.1720500970010903E-2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77</v>
          </cell>
          <cell r="AC196">
            <v>0</v>
          </cell>
          <cell r="AD196">
            <v>0</v>
          </cell>
          <cell r="AE196">
            <v>77.248569409228509</v>
          </cell>
          <cell r="AG196">
            <v>34</v>
          </cell>
          <cell r="AH196">
            <v>0</v>
          </cell>
          <cell r="AI196">
            <v>0</v>
          </cell>
          <cell r="AJ196">
            <v>33.870497173925202</v>
          </cell>
          <cell r="AN196">
            <v>77</v>
          </cell>
          <cell r="AO196">
            <v>76</v>
          </cell>
          <cell r="AP196">
            <v>71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A196">
            <v>1</v>
          </cell>
          <cell r="BB196">
            <v>0</v>
          </cell>
          <cell r="BC196">
            <v>1</v>
          </cell>
          <cell r="BD196">
            <v>0</v>
          </cell>
          <cell r="BE196">
            <v>0</v>
          </cell>
          <cell r="BF196">
            <v>0</v>
          </cell>
          <cell r="BH196">
            <v>35</v>
          </cell>
          <cell r="BI196">
            <v>0</v>
          </cell>
          <cell r="BJ196">
            <v>0</v>
          </cell>
          <cell r="BK196">
            <v>35.445736749648695</v>
          </cell>
          <cell r="BM196">
            <v>31</v>
          </cell>
          <cell r="BN196">
            <v>0</v>
          </cell>
          <cell r="BO196">
            <v>0</v>
          </cell>
          <cell r="BP196">
            <v>30.849541168269599</v>
          </cell>
          <cell r="BR196">
            <v>1</v>
          </cell>
          <cell r="BS196">
            <v>0</v>
          </cell>
          <cell r="BT196">
            <v>0</v>
          </cell>
          <cell r="BU196">
            <v>1.21112966779338</v>
          </cell>
          <cell r="BW196">
            <v>4</v>
          </cell>
          <cell r="BX196">
            <v>0</v>
          </cell>
          <cell r="BY196">
            <v>0</v>
          </cell>
          <cell r="BZ196">
            <v>4.4689695682663499</v>
          </cell>
          <cell r="CB196">
            <v>0</v>
          </cell>
          <cell r="CC196">
            <v>0</v>
          </cell>
          <cell r="CD196">
            <v>0</v>
          </cell>
          <cell r="CE196">
            <v>-5.7510143840179599E-2</v>
          </cell>
          <cell r="CG196">
            <v>5</v>
          </cell>
          <cell r="CH196">
            <v>0</v>
          </cell>
          <cell r="CI196">
            <v>0</v>
          </cell>
          <cell r="CJ196">
            <v>5.0701202819600004</v>
          </cell>
          <cell r="CL196">
            <v>0</v>
          </cell>
          <cell r="CM196">
            <v>0</v>
          </cell>
          <cell r="CO196">
            <v>0.19886161616064399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6.1720500970010903E-2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C196">
            <v>0</v>
          </cell>
          <cell r="DD196">
            <v>0</v>
          </cell>
          <cell r="DF196">
            <v>0</v>
          </cell>
          <cell r="DH196">
            <v>-1</v>
          </cell>
          <cell r="DI196">
            <v>0</v>
          </cell>
          <cell r="DJ196">
            <v>0</v>
          </cell>
          <cell r="DK196">
            <v>-0.88654438999999996</v>
          </cell>
          <cell r="DM196">
            <v>-1</v>
          </cell>
          <cell r="DN196">
            <v>0</v>
          </cell>
          <cell r="DO196">
            <v>0</v>
          </cell>
          <cell r="DP196">
            <v>-1.0958491860748001</v>
          </cell>
          <cell r="DR196">
            <v>36</v>
          </cell>
          <cell r="DS196">
            <v>0</v>
          </cell>
          <cell r="DT196">
            <v>0</v>
          </cell>
          <cell r="DU196">
            <v>36.148412749999999</v>
          </cell>
          <cell r="DW196">
            <v>0</v>
          </cell>
          <cell r="DX196">
            <v>0</v>
          </cell>
          <cell r="DY196">
            <v>0</v>
          </cell>
          <cell r="DZ196">
            <v>-0.29552200000000001</v>
          </cell>
          <cell r="EB196">
            <v>0</v>
          </cell>
          <cell r="EC196">
            <v>0</v>
          </cell>
          <cell r="EE196">
            <v>0</v>
          </cell>
          <cell r="EG196">
            <v>0</v>
          </cell>
          <cell r="EH196">
            <v>0</v>
          </cell>
          <cell r="EJ196">
            <v>0</v>
          </cell>
          <cell r="EL196">
            <v>0</v>
          </cell>
          <cell r="EM196">
            <v>0</v>
          </cell>
          <cell r="EO196">
            <v>6.1720500970010903E-2</v>
          </cell>
        </row>
        <row r="197">
          <cell r="C197" t="str">
            <v>60052TAllcustom2Allcustom3USD Total</v>
          </cell>
          <cell r="E197">
            <v>-372</v>
          </cell>
          <cell r="H197">
            <v>-372.260942157263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-372</v>
          </cell>
          <cell r="AE197">
            <v>-372.260942157263</v>
          </cell>
          <cell r="AG197">
            <v>-1929</v>
          </cell>
          <cell r="AI197">
            <v>0</v>
          </cell>
          <cell r="AJ197">
            <v>-1928.6731723508799</v>
          </cell>
          <cell r="AN197">
            <v>-372</v>
          </cell>
          <cell r="AO197">
            <v>-372</v>
          </cell>
          <cell r="AP197">
            <v>-372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H197">
            <v>0</v>
          </cell>
          <cell r="BK197">
            <v>0</v>
          </cell>
          <cell r="BM197">
            <v>-360</v>
          </cell>
          <cell r="BP197">
            <v>-360.26702221817703</v>
          </cell>
          <cell r="BR197">
            <v>0</v>
          </cell>
          <cell r="BU197">
            <v>0</v>
          </cell>
          <cell r="BW197">
            <v>-12</v>
          </cell>
          <cell r="BZ197">
            <v>-11.993919939086201</v>
          </cell>
          <cell r="CB197">
            <v>0</v>
          </cell>
          <cell r="CE197">
            <v>0</v>
          </cell>
          <cell r="CG197">
            <v>0</v>
          </cell>
          <cell r="CJ197">
            <v>0</v>
          </cell>
          <cell r="CL197">
            <v>0</v>
          </cell>
          <cell r="CM197">
            <v>0</v>
          </cell>
          <cell r="CO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X197">
            <v>0</v>
          </cell>
          <cell r="DA197">
            <v>0</v>
          </cell>
          <cell r="DC197">
            <v>0</v>
          </cell>
          <cell r="DD197">
            <v>0</v>
          </cell>
          <cell r="DF197">
            <v>0</v>
          </cell>
          <cell r="DH197">
            <v>-464</v>
          </cell>
          <cell r="DK197">
            <v>-463.67319139691699</v>
          </cell>
          <cell r="DM197">
            <v>0</v>
          </cell>
          <cell r="DP197">
            <v>3.0603758990764604E-7</v>
          </cell>
          <cell r="DR197">
            <v>235</v>
          </cell>
          <cell r="DU197">
            <v>235.00001874</v>
          </cell>
          <cell r="DW197">
            <v>-1700</v>
          </cell>
          <cell r="DZ197">
            <v>-1700</v>
          </cell>
          <cell r="EB197">
            <v>0</v>
          </cell>
          <cell r="EC197">
            <v>0</v>
          </cell>
          <cell r="EE197">
            <v>0</v>
          </cell>
          <cell r="EG197">
            <v>0</v>
          </cell>
          <cell r="EH197">
            <v>0</v>
          </cell>
          <cell r="EJ197">
            <v>0</v>
          </cell>
          <cell r="EL197">
            <v>0</v>
          </cell>
          <cell r="EM197">
            <v>0</v>
          </cell>
          <cell r="EO197">
            <v>0</v>
          </cell>
        </row>
        <row r="198">
          <cell r="C198" t="str">
            <v>60020Allcustom2Allcustom3USD Total</v>
          </cell>
          <cell r="E198">
            <v>-270</v>
          </cell>
          <cell r="G198">
            <v>-1</v>
          </cell>
          <cell r="H198">
            <v>-269.39145585120599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-270</v>
          </cell>
          <cell r="AD198">
            <v>-1</v>
          </cell>
          <cell r="AE198">
            <v>-269.39145585120599</v>
          </cell>
          <cell r="AG198">
            <v>-49</v>
          </cell>
          <cell r="AI198">
            <v>1</v>
          </cell>
          <cell r="AJ198">
            <v>-50</v>
          </cell>
          <cell r="AL198">
            <v>0</v>
          </cell>
          <cell r="AM198">
            <v>-1</v>
          </cell>
          <cell r="AN198">
            <v>-270</v>
          </cell>
          <cell r="AO198">
            <v>-270</v>
          </cell>
          <cell r="AP198">
            <v>-27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A198">
            <v>0</v>
          </cell>
          <cell r="BC198">
            <v>0</v>
          </cell>
          <cell r="BF198">
            <v>0</v>
          </cell>
          <cell r="BH198">
            <v>0</v>
          </cell>
          <cell r="BK198">
            <v>0</v>
          </cell>
          <cell r="BM198">
            <v>-264</v>
          </cell>
          <cell r="BP198">
            <v>-263.68522456120598</v>
          </cell>
          <cell r="BR198">
            <v>0</v>
          </cell>
          <cell r="BU198">
            <v>0</v>
          </cell>
          <cell r="BW198">
            <v>-6</v>
          </cell>
          <cell r="BZ198">
            <v>-5.7062312899999998</v>
          </cell>
          <cell r="CB198">
            <v>0</v>
          </cell>
          <cell r="CE198">
            <v>0</v>
          </cell>
          <cell r="CG198">
            <v>0</v>
          </cell>
          <cell r="CJ198">
            <v>0</v>
          </cell>
          <cell r="CL198">
            <v>0</v>
          </cell>
          <cell r="CO198">
            <v>0</v>
          </cell>
          <cell r="CQ198">
            <v>0</v>
          </cell>
          <cell r="CS198">
            <v>0</v>
          </cell>
          <cell r="CU198">
            <v>0</v>
          </cell>
          <cell r="CV198">
            <v>0</v>
          </cell>
          <cell r="CX198">
            <v>0</v>
          </cell>
          <cell r="DA198">
            <v>0</v>
          </cell>
          <cell r="DC198">
            <v>0</v>
          </cell>
          <cell r="DF198">
            <v>0</v>
          </cell>
          <cell r="DH198">
            <v>0</v>
          </cell>
          <cell r="DK198">
            <v>0</v>
          </cell>
          <cell r="DM198">
            <v>0</v>
          </cell>
          <cell r="DP198">
            <v>0</v>
          </cell>
          <cell r="DR198">
            <v>0</v>
          </cell>
          <cell r="DU198">
            <v>0</v>
          </cell>
          <cell r="DW198">
            <v>-50</v>
          </cell>
          <cell r="DZ198">
            <v>-50</v>
          </cell>
          <cell r="EB198">
            <v>0</v>
          </cell>
          <cell r="EE198">
            <v>0</v>
          </cell>
          <cell r="EG198">
            <v>0</v>
          </cell>
          <cell r="EJ198">
            <v>0</v>
          </cell>
          <cell r="EL198">
            <v>0</v>
          </cell>
          <cell r="EO198">
            <v>0</v>
          </cell>
        </row>
        <row r="199">
          <cell r="AP199">
            <v>0</v>
          </cell>
        </row>
        <row r="200">
          <cell r="C200" t="str">
            <v>One-off_total_USD</v>
          </cell>
          <cell r="E200">
            <v>-565</v>
          </cell>
          <cell r="F200">
            <v>0</v>
          </cell>
          <cell r="G200">
            <v>-1</v>
          </cell>
          <cell r="H200">
            <v>-564.46554910021041</v>
          </cell>
          <cell r="J200">
            <v>0</v>
          </cell>
          <cell r="K200">
            <v>0</v>
          </cell>
          <cell r="L200">
            <v>0</v>
          </cell>
          <cell r="M200">
            <v>6.1720500970010903E-2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-565</v>
          </cell>
          <cell r="AC200">
            <v>0</v>
          </cell>
          <cell r="AD200">
            <v>-1</v>
          </cell>
          <cell r="AE200">
            <v>-564.40382859924057</v>
          </cell>
          <cell r="AG200">
            <v>-1944</v>
          </cell>
          <cell r="AH200">
            <v>0</v>
          </cell>
          <cell r="AI200">
            <v>1</v>
          </cell>
          <cell r="AJ200">
            <v>-1944.8026751769546</v>
          </cell>
          <cell r="AL200">
            <v>0</v>
          </cell>
          <cell r="AM200">
            <v>-1</v>
          </cell>
          <cell r="AN200">
            <v>-565</v>
          </cell>
          <cell r="AO200">
            <v>-566</v>
          </cell>
          <cell r="AP200">
            <v>-571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A200">
            <v>1</v>
          </cell>
          <cell r="BB200">
            <v>0</v>
          </cell>
          <cell r="BC200">
            <v>1</v>
          </cell>
          <cell r="BD200">
            <v>0</v>
          </cell>
          <cell r="BE200">
            <v>0</v>
          </cell>
          <cell r="BF200">
            <v>0</v>
          </cell>
          <cell r="BH200">
            <v>35</v>
          </cell>
          <cell r="BI200">
            <v>0</v>
          </cell>
          <cell r="BJ200">
            <v>0</v>
          </cell>
          <cell r="BK200">
            <v>35.445736749648695</v>
          </cell>
          <cell r="BM200">
            <v>-593</v>
          </cell>
          <cell r="BN200">
            <v>0</v>
          </cell>
          <cell r="BO200">
            <v>0</v>
          </cell>
          <cell r="BP200">
            <v>-593.10270561111338</v>
          </cell>
          <cell r="BR200">
            <v>1</v>
          </cell>
          <cell r="BS200">
            <v>0</v>
          </cell>
          <cell r="BT200">
            <v>0</v>
          </cell>
          <cell r="BU200">
            <v>1.21112966779338</v>
          </cell>
          <cell r="BW200">
            <v>-14</v>
          </cell>
          <cell r="BX200">
            <v>0</v>
          </cell>
          <cell r="BY200">
            <v>0</v>
          </cell>
          <cell r="BZ200">
            <v>-13.23118166081985</v>
          </cell>
          <cell r="CB200">
            <v>0</v>
          </cell>
          <cell r="CC200">
            <v>0</v>
          </cell>
          <cell r="CD200">
            <v>0</v>
          </cell>
          <cell r="CE200">
            <v>-5.7510143840179599E-2</v>
          </cell>
          <cell r="CG200">
            <v>5</v>
          </cell>
          <cell r="CH200">
            <v>0</v>
          </cell>
          <cell r="CI200">
            <v>0</v>
          </cell>
          <cell r="CJ200">
            <v>5.0701202819600004</v>
          </cell>
          <cell r="CL200">
            <v>0</v>
          </cell>
          <cell r="CM200">
            <v>0</v>
          </cell>
          <cell r="CN200">
            <v>0</v>
          </cell>
          <cell r="CO200">
            <v>0.19886161616064399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6.1720500970010903E-2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H200">
            <v>-465</v>
          </cell>
          <cell r="DI200">
            <v>0</v>
          </cell>
          <cell r="DJ200">
            <v>0</v>
          </cell>
          <cell r="DK200">
            <v>-464.55973578691697</v>
          </cell>
          <cell r="DM200">
            <v>-1</v>
          </cell>
          <cell r="DN200">
            <v>0</v>
          </cell>
          <cell r="DO200">
            <v>0</v>
          </cell>
          <cell r="DP200">
            <v>-1.0958488800372101</v>
          </cell>
          <cell r="DR200">
            <v>271</v>
          </cell>
          <cell r="DS200">
            <v>0</v>
          </cell>
          <cell r="DT200">
            <v>0</v>
          </cell>
          <cell r="DU200">
            <v>271.14843149000001</v>
          </cell>
          <cell r="DW200">
            <v>-1750</v>
          </cell>
          <cell r="DX200">
            <v>0</v>
          </cell>
          <cell r="DY200">
            <v>0</v>
          </cell>
          <cell r="DZ200">
            <v>-1750.2955219999999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6.1720500970010903E-2</v>
          </cell>
        </row>
        <row r="203">
          <cell r="C203" t="str">
            <v>60071Allcustom2Allcustom3USD Total</v>
          </cell>
          <cell r="E203">
            <v>18</v>
          </cell>
          <cell r="H203">
            <v>18.0451921633199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18</v>
          </cell>
          <cell r="AD203">
            <v>0</v>
          </cell>
          <cell r="AE203">
            <v>18.0451921633199</v>
          </cell>
          <cell r="AG203">
            <v>7</v>
          </cell>
          <cell r="AI203">
            <v>0</v>
          </cell>
          <cell r="AJ203">
            <v>7.12</v>
          </cell>
          <cell r="AL203">
            <v>0</v>
          </cell>
          <cell r="AM203">
            <v>0</v>
          </cell>
          <cell r="AN203">
            <v>18</v>
          </cell>
          <cell r="AO203">
            <v>18</v>
          </cell>
          <cell r="AP203">
            <v>18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A203">
            <v>0</v>
          </cell>
          <cell r="BC203">
            <v>0</v>
          </cell>
          <cell r="BF203">
            <v>0</v>
          </cell>
          <cell r="BH203">
            <v>0</v>
          </cell>
          <cell r="BK203">
            <v>-5.8275119869296198E-2</v>
          </cell>
          <cell r="BM203">
            <v>18</v>
          </cell>
          <cell r="BP203">
            <v>18.019344431001102</v>
          </cell>
          <cell r="BR203">
            <v>0</v>
          </cell>
          <cell r="BU203">
            <v>9.7955848318916714E-3</v>
          </cell>
          <cell r="BW203">
            <v>0</v>
          </cell>
          <cell r="BZ203">
            <v>4.8854268796159797E-2</v>
          </cell>
          <cell r="CB203">
            <v>0</v>
          </cell>
          <cell r="CE203">
            <v>1.44729985600449E-2</v>
          </cell>
          <cell r="CG203">
            <v>0</v>
          </cell>
          <cell r="CJ203">
            <v>1.0999999999999999E-2</v>
          </cell>
          <cell r="CL203">
            <v>0</v>
          </cell>
          <cell r="CN203">
            <v>0</v>
          </cell>
          <cell r="CO203">
            <v>0</v>
          </cell>
          <cell r="CQ203">
            <v>0</v>
          </cell>
          <cell r="CS203">
            <v>0</v>
          </cell>
          <cell r="CV203">
            <v>0</v>
          </cell>
          <cell r="CX203">
            <v>0</v>
          </cell>
          <cell r="DA203">
            <v>0</v>
          </cell>
          <cell r="DC203">
            <v>0</v>
          </cell>
          <cell r="DE203">
            <v>0</v>
          </cell>
          <cell r="DF203">
            <v>0</v>
          </cell>
          <cell r="DH203">
            <v>0</v>
          </cell>
          <cell r="DK203">
            <v>0</v>
          </cell>
          <cell r="DM203">
            <v>0</v>
          </cell>
          <cell r="DP203">
            <v>0</v>
          </cell>
          <cell r="DR203">
            <v>7</v>
          </cell>
          <cell r="DU203">
            <v>7.12</v>
          </cell>
          <cell r="DW203">
            <v>0</v>
          </cell>
          <cell r="DZ203">
            <v>0</v>
          </cell>
          <cell r="EB203">
            <v>0</v>
          </cell>
          <cell r="ED203">
            <v>0</v>
          </cell>
          <cell r="EE203">
            <v>0</v>
          </cell>
          <cell r="EG203">
            <v>0</v>
          </cell>
          <cell r="EI203">
            <v>0</v>
          </cell>
          <cell r="EJ203">
            <v>0</v>
          </cell>
          <cell r="EL203">
            <v>0</v>
          </cell>
          <cell r="EN203">
            <v>0</v>
          </cell>
          <cell r="EO203">
            <v>0</v>
          </cell>
        </row>
        <row r="204">
          <cell r="C204" t="str">
            <v>60061Allcustom2Allcustom3USD Total</v>
          </cell>
          <cell r="E204">
            <v>1</v>
          </cell>
          <cell r="H204">
            <v>1.1465294117373501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1</v>
          </cell>
          <cell r="AD204">
            <v>0</v>
          </cell>
          <cell r="AE204">
            <v>1.1465294117373501</v>
          </cell>
          <cell r="AG204">
            <v>-148</v>
          </cell>
          <cell r="AI204">
            <v>0</v>
          </cell>
          <cell r="AJ204">
            <v>-148.28500009181101</v>
          </cell>
          <cell r="AL204">
            <v>0</v>
          </cell>
          <cell r="AM204">
            <v>0</v>
          </cell>
          <cell r="AN204">
            <v>1</v>
          </cell>
          <cell r="AO204">
            <v>1</v>
          </cell>
          <cell r="AP204">
            <v>1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A204">
            <v>0</v>
          </cell>
          <cell r="BC204">
            <v>0</v>
          </cell>
          <cell r="BF204">
            <v>0</v>
          </cell>
          <cell r="BH204">
            <v>0</v>
          </cell>
          <cell r="BK204">
            <v>0</v>
          </cell>
          <cell r="BM204">
            <v>0</v>
          </cell>
          <cell r="BP204">
            <v>0</v>
          </cell>
          <cell r="BR204">
            <v>0</v>
          </cell>
          <cell r="BU204">
            <v>0</v>
          </cell>
          <cell r="BW204">
            <v>1</v>
          </cell>
          <cell r="BZ204">
            <v>1.1465294117373501</v>
          </cell>
          <cell r="CB204">
            <v>0</v>
          </cell>
          <cell r="CE204">
            <v>0</v>
          </cell>
          <cell r="CG204">
            <v>0</v>
          </cell>
          <cell r="CJ204">
            <v>0</v>
          </cell>
          <cell r="CL204">
            <v>0</v>
          </cell>
          <cell r="CN204">
            <v>0</v>
          </cell>
          <cell r="CO204">
            <v>0</v>
          </cell>
          <cell r="CQ204">
            <v>0</v>
          </cell>
          <cell r="CS204">
            <v>0</v>
          </cell>
          <cell r="CV204">
            <v>0</v>
          </cell>
          <cell r="CX204">
            <v>0</v>
          </cell>
          <cell r="DA204">
            <v>0</v>
          </cell>
          <cell r="DC204">
            <v>0</v>
          </cell>
          <cell r="DE204">
            <v>0</v>
          </cell>
          <cell r="DF204">
            <v>0</v>
          </cell>
          <cell r="DH204">
            <v>0</v>
          </cell>
          <cell r="DK204">
            <v>0</v>
          </cell>
          <cell r="DM204">
            <v>0</v>
          </cell>
          <cell r="DP204">
            <v>-9.1811161283987796E-8</v>
          </cell>
          <cell r="DR204">
            <v>-148</v>
          </cell>
          <cell r="DU204">
            <v>-148.285</v>
          </cell>
          <cell r="DW204">
            <v>0</v>
          </cell>
          <cell r="DZ204">
            <v>0</v>
          </cell>
          <cell r="EB204">
            <v>0</v>
          </cell>
          <cell r="ED204">
            <v>0</v>
          </cell>
          <cell r="EE204">
            <v>0</v>
          </cell>
          <cell r="EG204">
            <v>0</v>
          </cell>
          <cell r="EI204">
            <v>0</v>
          </cell>
          <cell r="EJ204">
            <v>0</v>
          </cell>
          <cell r="EL204">
            <v>0</v>
          </cell>
          <cell r="EN204">
            <v>0</v>
          </cell>
          <cell r="EO204">
            <v>0</v>
          </cell>
        </row>
        <row r="205">
          <cell r="C205" t="str">
            <v>60025Allcustom2Allcustom3USD Total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D205">
            <v>0</v>
          </cell>
          <cell r="AE205">
            <v>0</v>
          </cell>
          <cell r="AG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A205">
            <v>0</v>
          </cell>
          <cell r="BC205">
            <v>0</v>
          </cell>
          <cell r="BF205">
            <v>0</v>
          </cell>
          <cell r="BH205">
            <v>0</v>
          </cell>
          <cell r="BK205">
            <v>0</v>
          </cell>
          <cell r="BM205">
            <v>0</v>
          </cell>
          <cell r="BP205">
            <v>0</v>
          </cell>
          <cell r="BR205">
            <v>0</v>
          </cell>
          <cell r="BU205">
            <v>0</v>
          </cell>
          <cell r="BW205">
            <v>0</v>
          </cell>
          <cell r="BZ205">
            <v>0</v>
          </cell>
          <cell r="CB205">
            <v>0</v>
          </cell>
          <cell r="CE205">
            <v>0</v>
          </cell>
          <cell r="CG205">
            <v>0</v>
          </cell>
          <cell r="CJ205">
            <v>0</v>
          </cell>
          <cell r="CL205">
            <v>0</v>
          </cell>
          <cell r="CN205">
            <v>0</v>
          </cell>
          <cell r="CO205">
            <v>0</v>
          </cell>
          <cell r="CQ205">
            <v>0</v>
          </cell>
          <cell r="CS205">
            <v>0</v>
          </cell>
          <cell r="CV205">
            <v>0</v>
          </cell>
          <cell r="CX205">
            <v>0</v>
          </cell>
          <cell r="DA205">
            <v>0</v>
          </cell>
          <cell r="DC205">
            <v>0</v>
          </cell>
          <cell r="DE205">
            <v>0</v>
          </cell>
          <cell r="DF205">
            <v>0</v>
          </cell>
          <cell r="DH205">
            <v>0</v>
          </cell>
          <cell r="DK205">
            <v>0</v>
          </cell>
          <cell r="DM205">
            <v>0</v>
          </cell>
          <cell r="DP205">
            <v>0</v>
          </cell>
          <cell r="DR205">
            <v>0</v>
          </cell>
          <cell r="DU205">
            <v>0</v>
          </cell>
          <cell r="DW205">
            <v>0</v>
          </cell>
          <cell r="DZ205">
            <v>0</v>
          </cell>
          <cell r="EB205">
            <v>0</v>
          </cell>
          <cell r="ED205">
            <v>0</v>
          </cell>
          <cell r="EE205">
            <v>0</v>
          </cell>
          <cell r="EG205">
            <v>0</v>
          </cell>
          <cell r="EI205">
            <v>0</v>
          </cell>
          <cell r="EJ205">
            <v>0</v>
          </cell>
          <cell r="EL205">
            <v>0</v>
          </cell>
          <cell r="EN205">
            <v>0</v>
          </cell>
          <cell r="EO205">
            <v>0</v>
          </cell>
        </row>
        <row r="207">
          <cell r="C207" t="str">
            <v>One-off_tax_effect_USD</v>
          </cell>
          <cell r="E207">
            <v>19</v>
          </cell>
          <cell r="F207">
            <v>0</v>
          </cell>
          <cell r="G207">
            <v>0</v>
          </cell>
          <cell r="H207">
            <v>19.19172157505725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19</v>
          </cell>
          <cell r="AC207">
            <v>0</v>
          </cell>
          <cell r="AD207">
            <v>0</v>
          </cell>
          <cell r="AE207">
            <v>19.191721575057251</v>
          </cell>
          <cell r="AG207">
            <v>-141</v>
          </cell>
          <cell r="AH207">
            <v>0</v>
          </cell>
          <cell r="AI207">
            <v>0</v>
          </cell>
          <cell r="AJ207">
            <v>-141.16500009181101</v>
          </cell>
          <cell r="AL207">
            <v>0</v>
          </cell>
          <cell r="AM207">
            <v>0</v>
          </cell>
          <cell r="AN207">
            <v>19</v>
          </cell>
          <cell r="AO207">
            <v>19</v>
          </cell>
          <cell r="AP207">
            <v>19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-5.8275119869296198E-2</v>
          </cell>
          <cell r="BM207">
            <v>18</v>
          </cell>
          <cell r="BN207">
            <v>0</v>
          </cell>
          <cell r="BO207">
            <v>0</v>
          </cell>
          <cell r="BP207">
            <v>18.019344431001102</v>
          </cell>
          <cell r="BR207">
            <v>0</v>
          </cell>
          <cell r="BS207">
            <v>0</v>
          </cell>
          <cell r="BT207">
            <v>0</v>
          </cell>
          <cell r="BU207">
            <v>9.7955848318916714E-3</v>
          </cell>
          <cell r="BW207">
            <v>1</v>
          </cell>
          <cell r="BX207">
            <v>0</v>
          </cell>
          <cell r="BY207">
            <v>0</v>
          </cell>
          <cell r="BZ207">
            <v>1.1953836805335099</v>
          </cell>
          <cell r="CB207">
            <v>0</v>
          </cell>
          <cell r="CC207">
            <v>0</v>
          </cell>
          <cell r="CD207">
            <v>0</v>
          </cell>
          <cell r="CE207">
            <v>1.44729985600449E-2</v>
          </cell>
          <cell r="CG207">
            <v>0</v>
          </cell>
          <cell r="CH207">
            <v>0</v>
          </cell>
          <cell r="CI207">
            <v>0</v>
          </cell>
          <cell r="CJ207">
            <v>1.0999999999999999E-2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-9.1811161283987796E-8</v>
          </cell>
          <cell r="DR207">
            <v>-141</v>
          </cell>
          <cell r="DS207">
            <v>0</v>
          </cell>
          <cell r="DT207">
            <v>0</v>
          </cell>
          <cell r="DU207">
            <v>-141.16499999999999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</row>
        <row r="210">
          <cell r="C210" t="str">
            <v>One-off_adjusted_revenue_USD</v>
          </cell>
          <cell r="E210">
            <v>22726</v>
          </cell>
          <cell r="F210">
            <v>0</v>
          </cell>
          <cell r="G210">
            <v>0</v>
          </cell>
          <cell r="H210">
            <v>22725.874874877802</v>
          </cell>
          <cell r="J210">
            <v>48</v>
          </cell>
          <cell r="K210">
            <v>0</v>
          </cell>
          <cell r="L210">
            <v>0</v>
          </cell>
          <cell r="M210">
            <v>47.677195929377696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-3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-3.00662636855506</v>
          </cell>
          <cell r="AB210">
            <v>22771</v>
          </cell>
          <cell r="AC210">
            <v>0</v>
          </cell>
          <cell r="AD210">
            <v>0</v>
          </cell>
          <cell r="AE210">
            <v>22770.545444438598</v>
          </cell>
          <cell r="AG210">
            <v>5255</v>
          </cell>
          <cell r="AH210">
            <v>0</v>
          </cell>
          <cell r="AJ210">
            <v>5255.1509707833993</v>
          </cell>
          <cell r="AN210">
            <v>22771</v>
          </cell>
          <cell r="AO210">
            <v>22953</v>
          </cell>
          <cell r="AP210">
            <v>23168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A210">
            <v>580</v>
          </cell>
          <cell r="BB210">
            <v>0</v>
          </cell>
          <cell r="BC210">
            <v>-1</v>
          </cell>
          <cell r="BD210">
            <v>0</v>
          </cell>
          <cell r="BE210">
            <v>0</v>
          </cell>
          <cell r="BF210">
            <v>580.75586654425092</v>
          </cell>
          <cell r="BH210">
            <v>17723</v>
          </cell>
          <cell r="BI210">
            <v>0</v>
          </cell>
          <cell r="BJ210">
            <v>0</v>
          </cell>
          <cell r="BK210">
            <v>17722.927334256499</v>
          </cell>
          <cell r="BM210">
            <v>3021</v>
          </cell>
          <cell r="BN210">
            <v>0</v>
          </cell>
          <cell r="BO210">
            <v>0</v>
          </cell>
          <cell r="BP210">
            <v>3020.6126140577699</v>
          </cell>
          <cell r="BR210">
            <v>1931</v>
          </cell>
          <cell r="BS210">
            <v>0</v>
          </cell>
          <cell r="BT210">
            <v>0</v>
          </cell>
          <cell r="BU210">
            <v>1930.6919809816</v>
          </cell>
          <cell r="BW210">
            <v>493</v>
          </cell>
          <cell r="BX210">
            <v>0</v>
          </cell>
          <cell r="BY210">
            <v>0</v>
          </cell>
          <cell r="BZ210">
            <v>492.91066636564301</v>
          </cell>
          <cell r="CB210">
            <v>769</v>
          </cell>
          <cell r="CC210">
            <v>0</v>
          </cell>
          <cell r="CD210">
            <v>0</v>
          </cell>
          <cell r="CE210">
            <v>769.06943126232807</v>
          </cell>
          <cell r="CG210">
            <v>447</v>
          </cell>
          <cell r="CH210">
            <v>0</v>
          </cell>
          <cell r="CI210">
            <v>0</v>
          </cell>
          <cell r="CJ210">
            <v>447.209147792517</v>
          </cell>
          <cell r="CL210">
            <v>-2238</v>
          </cell>
          <cell r="CM210">
            <v>0</v>
          </cell>
          <cell r="CN210">
            <v>0</v>
          </cell>
          <cell r="CO210">
            <v>-2238.3021663828504</v>
          </cell>
          <cell r="CQ210">
            <v>48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47.677195929377696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H210">
            <v>647</v>
          </cell>
          <cell r="DI210">
            <v>0</v>
          </cell>
          <cell r="DJ210">
            <v>0</v>
          </cell>
          <cell r="DK210">
            <v>647.0085874259911</v>
          </cell>
          <cell r="DM210">
            <v>184</v>
          </cell>
          <cell r="DN210">
            <v>0</v>
          </cell>
          <cell r="DO210">
            <v>0</v>
          </cell>
          <cell r="DP210">
            <v>184.14454867002101</v>
          </cell>
          <cell r="DR210">
            <v>3646</v>
          </cell>
          <cell r="DS210">
            <v>0</v>
          </cell>
          <cell r="DT210">
            <v>0</v>
          </cell>
          <cell r="DU210">
            <v>3645.9536106095202</v>
          </cell>
          <cell r="DW210">
            <v>1073</v>
          </cell>
          <cell r="DX210">
            <v>0</v>
          </cell>
          <cell r="DY210">
            <v>0</v>
          </cell>
          <cell r="DZ210">
            <v>1073.26851650295</v>
          </cell>
          <cell r="EB210">
            <v>57</v>
          </cell>
          <cell r="EC210">
            <v>0</v>
          </cell>
          <cell r="ED210">
            <v>0</v>
          </cell>
          <cell r="EE210">
            <v>57.128545750000001</v>
          </cell>
          <cell r="EG210">
            <v>195</v>
          </cell>
          <cell r="EH210">
            <v>0</v>
          </cell>
          <cell r="EI210">
            <v>0</v>
          </cell>
          <cell r="EJ210">
            <v>194.982492309333</v>
          </cell>
          <cell r="EL210">
            <v>32</v>
          </cell>
          <cell r="EM210">
            <v>0</v>
          </cell>
          <cell r="EN210">
            <v>0</v>
          </cell>
          <cell r="EO210">
            <v>32.308477400965096</v>
          </cell>
        </row>
        <row r="211">
          <cell r="C211" t="str">
            <v>One-off_adjusted_operating_costs_USD</v>
          </cell>
          <cell r="E211">
            <v>-20037</v>
          </cell>
          <cell r="F211">
            <v>1</v>
          </cell>
          <cell r="G211">
            <v>0</v>
          </cell>
          <cell r="H211">
            <v>-20038.0245102755</v>
          </cell>
          <cell r="J211">
            <v>-59</v>
          </cell>
          <cell r="K211">
            <v>0</v>
          </cell>
          <cell r="L211">
            <v>0</v>
          </cell>
          <cell r="M211">
            <v>-58.792743174090901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3</v>
          </cell>
          <cell r="U211">
            <v>0</v>
          </cell>
          <cell r="V211">
            <v>-1</v>
          </cell>
          <cell r="W211">
            <v>0</v>
          </cell>
          <cell r="X211">
            <v>1</v>
          </cell>
          <cell r="Y211">
            <v>0</v>
          </cell>
          <cell r="Z211">
            <v>3.0066263685551999</v>
          </cell>
          <cell r="AB211">
            <v>-20093</v>
          </cell>
          <cell r="AC211">
            <v>0</v>
          </cell>
          <cell r="AD211">
            <v>1</v>
          </cell>
          <cell r="AE211">
            <v>-20093.8106270811</v>
          </cell>
          <cell r="AG211">
            <v>-2509</v>
          </cell>
          <cell r="AH211">
            <v>0</v>
          </cell>
          <cell r="AJ211">
            <v>-2508.7695659511901</v>
          </cell>
          <cell r="AN211">
            <v>-20093</v>
          </cell>
          <cell r="AO211">
            <v>-20268</v>
          </cell>
          <cell r="AP211">
            <v>-20478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A211">
            <v>-521</v>
          </cell>
          <cell r="BB211">
            <v>0</v>
          </cell>
          <cell r="BC211">
            <v>1</v>
          </cell>
          <cell r="BD211">
            <v>0</v>
          </cell>
          <cell r="BE211">
            <v>0</v>
          </cell>
          <cell r="BF211">
            <v>-521.75098313102694</v>
          </cell>
          <cell r="BH211">
            <v>-15677</v>
          </cell>
          <cell r="BI211">
            <v>1</v>
          </cell>
          <cell r="BJ211">
            <v>0</v>
          </cell>
          <cell r="BK211">
            <v>-15677.617541938</v>
          </cell>
          <cell r="BM211">
            <v>-2530</v>
          </cell>
          <cell r="BN211">
            <v>0</v>
          </cell>
          <cell r="BO211">
            <v>0</v>
          </cell>
          <cell r="BP211">
            <v>-2530.0659109916901</v>
          </cell>
          <cell r="BR211">
            <v>-1927</v>
          </cell>
          <cell r="BS211">
            <v>-1</v>
          </cell>
          <cell r="BT211">
            <v>0</v>
          </cell>
          <cell r="BU211">
            <v>-1926.4222605140401</v>
          </cell>
          <cell r="BW211">
            <v>-344</v>
          </cell>
          <cell r="BX211">
            <v>-1</v>
          </cell>
          <cell r="BY211">
            <v>0</v>
          </cell>
          <cell r="BZ211">
            <v>-343.44002840621198</v>
          </cell>
          <cell r="CB211">
            <v>-693</v>
          </cell>
          <cell r="CC211">
            <v>1</v>
          </cell>
          <cell r="CD211">
            <v>0</v>
          </cell>
          <cell r="CE211">
            <v>-693.5714899424861</v>
          </cell>
          <cell r="CG211">
            <v>-564</v>
          </cell>
          <cell r="CH211">
            <v>1</v>
          </cell>
          <cell r="CI211">
            <v>0</v>
          </cell>
          <cell r="CJ211">
            <v>-564.75863189298195</v>
          </cell>
          <cell r="CL211">
            <v>2219</v>
          </cell>
          <cell r="CM211">
            <v>-1</v>
          </cell>
          <cell r="CN211">
            <v>0</v>
          </cell>
          <cell r="CO211">
            <v>2219.6023365409396</v>
          </cell>
          <cell r="CQ211">
            <v>-43</v>
          </cell>
          <cell r="CR211">
            <v>-1</v>
          </cell>
          <cell r="CS211">
            <v>1</v>
          </cell>
          <cell r="CT211">
            <v>0</v>
          </cell>
          <cell r="CU211">
            <v>0</v>
          </cell>
          <cell r="CV211">
            <v>-43.218288054090905</v>
          </cell>
          <cell r="CX211">
            <v>-16</v>
          </cell>
          <cell r="CY211">
            <v>0</v>
          </cell>
          <cell r="CZ211">
            <v>0</v>
          </cell>
          <cell r="DA211">
            <v>-15.57445512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H211">
            <v>-566</v>
          </cell>
          <cell r="DI211">
            <v>0</v>
          </cell>
          <cell r="DJ211">
            <v>0</v>
          </cell>
          <cell r="DK211">
            <v>-565.98197745844698</v>
          </cell>
          <cell r="DM211">
            <v>-177</v>
          </cell>
          <cell r="DN211">
            <v>0</v>
          </cell>
          <cell r="DO211">
            <v>0</v>
          </cell>
          <cell r="DP211">
            <v>-177.01843609853501</v>
          </cell>
          <cell r="DR211">
            <v>-1511</v>
          </cell>
          <cell r="DS211">
            <v>1</v>
          </cell>
          <cell r="DT211">
            <v>0</v>
          </cell>
          <cell r="DU211">
            <v>-1511.96729806078</v>
          </cell>
          <cell r="DW211">
            <v>-549</v>
          </cell>
          <cell r="DX211">
            <v>0</v>
          </cell>
          <cell r="DY211">
            <v>0</v>
          </cell>
          <cell r="DZ211">
            <v>-549.026146758511</v>
          </cell>
          <cell r="EB211">
            <v>-52</v>
          </cell>
          <cell r="EC211">
            <v>0</v>
          </cell>
          <cell r="ED211">
            <v>0</v>
          </cell>
          <cell r="EE211">
            <v>-52.152063720000001</v>
          </cell>
          <cell r="EG211">
            <v>-197</v>
          </cell>
          <cell r="EH211">
            <v>0</v>
          </cell>
          <cell r="EI211">
            <v>0</v>
          </cell>
          <cell r="EJ211">
            <v>-196.82947370799999</v>
          </cell>
          <cell r="EL211">
            <v>-29</v>
          </cell>
          <cell r="EM211">
            <v>1</v>
          </cell>
          <cell r="EN211">
            <v>0</v>
          </cell>
          <cell r="EO211">
            <v>-29.713549744038499</v>
          </cell>
        </row>
        <row r="212">
          <cell r="C212" t="str">
            <v>One-off_adjusted_other_income_USD</v>
          </cell>
          <cell r="E212">
            <v>7</v>
          </cell>
          <cell r="F212">
            <v>0</v>
          </cell>
          <cell r="G212">
            <v>0</v>
          </cell>
          <cell r="H212">
            <v>7.3432064654155402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7</v>
          </cell>
          <cell r="AC212">
            <v>0</v>
          </cell>
          <cell r="AD212">
            <v>0</v>
          </cell>
          <cell r="AE212">
            <v>7.3432064654155402</v>
          </cell>
          <cell r="AG212">
            <v>45</v>
          </cell>
          <cell r="AH212">
            <v>0</v>
          </cell>
          <cell r="AJ212">
            <v>45.26849928</v>
          </cell>
          <cell r="AN212">
            <v>7</v>
          </cell>
          <cell r="AO212">
            <v>7</v>
          </cell>
          <cell r="AP212">
            <v>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A212">
            <v>-106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-105.975796943359</v>
          </cell>
          <cell r="BH212">
            <v>4</v>
          </cell>
          <cell r="BI212">
            <v>0</v>
          </cell>
          <cell r="BJ212">
            <v>0</v>
          </cell>
          <cell r="BK212">
            <v>4.2329722065867204</v>
          </cell>
          <cell r="BM212">
            <v>2</v>
          </cell>
          <cell r="BN212">
            <v>0</v>
          </cell>
          <cell r="BO212">
            <v>0</v>
          </cell>
          <cell r="BP212">
            <v>2.3129914248435401</v>
          </cell>
          <cell r="BR212">
            <v>0</v>
          </cell>
          <cell r="BS212">
            <v>0</v>
          </cell>
          <cell r="BT212">
            <v>0</v>
          </cell>
          <cell r="BU212">
            <v>9.6829695476446204E-4</v>
          </cell>
          <cell r="BW212">
            <v>-1</v>
          </cell>
          <cell r="BX212">
            <v>0</v>
          </cell>
          <cell r="BY212">
            <v>0</v>
          </cell>
          <cell r="BZ212">
            <v>-1.31071973675092</v>
          </cell>
          <cell r="CB212">
            <v>0</v>
          </cell>
          <cell r="CC212">
            <v>0</v>
          </cell>
          <cell r="CD212">
            <v>0</v>
          </cell>
          <cell r="CE212">
            <v>4.1324899999999999E-3</v>
          </cell>
          <cell r="CG212">
            <v>108</v>
          </cell>
          <cell r="CH212">
            <v>0</v>
          </cell>
          <cell r="CI212">
            <v>0</v>
          </cell>
          <cell r="CJ212">
            <v>108.25717977799999</v>
          </cell>
          <cell r="CL212">
            <v>0</v>
          </cell>
          <cell r="CM212">
            <v>0</v>
          </cell>
          <cell r="CN212">
            <v>0</v>
          </cell>
          <cell r="CO212">
            <v>-0.17852105085912201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H212">
            <v>2</v>
          </cell>
          <cell r="DI212">
            <v>0</v>
          </cell>
          <cell r="DJ212">
            <v>0</v>
          </cell>
          <cell r="DK212">
            <v>2.38556729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R212">
            <v>39</v>
          </cell>
          <cell r="DS212">
            <v>0</v>
          </cell>
          <cell r="DT212">
            <v>0</v>
          </cell>
          <cell r="DU212">
            <v>39.400570350000002</v>
          </cell>
          <cell r="DW212">
            <v>4</v>
          </cell>
          <cell r="DX212">
            <v>0</v>
          </cell>
          <cell r="DY212">
            <v>0</v>
          </cell>
          <cell r="DZ212">
            <v>3.985436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G212">
            <v>92</v>
          </cell>
          <cell r="EH212">
            <v>0</v>
          </cell>
          <cell r="EI212">
            <v>0</v>
          </cell>
          <cell r="EJ212">
            <v>92.171838107999989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</row>
        <row r="213">
          <cell r="C213" t="str">
            <v>One-off_adjusted_other_costs_USD</v>
          </cell>
          <cell r="E213">
            <v>3</v>
          </cell>
          <cell r="F213">
            <v>0</v>
          </cell>
          <cell r="G213">
            <v>0</v>
          </cell>
          <cell r="H213">
            <v>3.329612162992119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3</v>
          </cell>
          <cell r="AC213">
            <v>0</v>
          </cell>
          <cell r="AD213">
            <v>0</v>
          </cell>
          <cell r="AE213">
            <v>3.3296121629921198</v>
          </cell>
          <cell r="AG213">
            <v>-36</v>
          </cell>
          <cell r="AH213">
            <v>0</v>
          </cell>
          <cell r="AJ213">
            <v>-36.348995819999999</v>
          </cell>
          <cell r="AN213">
            <v>3</v>
          </cell>
          <cell r="AO213">
            <v>3</v>
          </cell>
          <cell r="AP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A213">
            <v>97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96.729184238000002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35211597310898801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9.1777099999999986E-3</v>
          </cell>
          <cell r="CG213">
            <v>-94</v>
          </cell>
          <cell r="CH213">
            <v>0</v>
          </cell>
          <cell r="CI213">
            <v>0</v>
          </cell>
          <cell r="CJ213">
            <v>-93.939386808975996</v>
          </cell>
          <cell r="CL213">
            <v>0</v>
          </cell>
          <cell r="CM213">
            <v>0</v>
          </cell>
          <cell r="CN213">
            <v>0</v>
          </cell>
          <cell r="CO213">
            <v>0.17852105085912301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H213">
            <v>-2</v>
          </cell>
          <cell r="DI213">
            <v>0</v>
          </cell>
          <cell r="DJ213">
            <v>0</v>
          </cell>
          <cell r="DK213">
            <v>-2.2077911800000001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R213">
            <v>-35</v>
          </cell>
          <cell r="DS213">
            <v>0</v>
          </cell>
          <cell r="DT213">
            <v>0</v>
          </cell>
          <cell r="DU213">
            <v>-34.644278999999997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G213">
            <v>-94</v>
          </cell>
          <cell r="EH213">
            <v>0</v>
          </cell>
          <cell r="EI213">
            <v>0</v>
          </cell>
          <cell r="EJ213">
            <v>-93.939405208000011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</row>
        <row r="214">
          <cell r="C214" t="str">
            <v>One-off_adjusted_EBITDA_USD</v>
          </cell>
          <cell r="E214">
            <v>2699</v>
          </cell>
          <cell r="F214">
            <v>1</v>
          </cell>
          <cell r="G214">
            <v>0</v>
          </cell>
          <cell r="H214">
            <v>2698.5231832307095</v>
          </cell>
          <cell r="J214">
            <v>-11</v>
          </cell>
          <cell r="K214">
            <v>0</v>
          </cell>
          <cell r="L214">
            <v>0</v>
          </cell>
          <cell r="M214">
            <v>-11.11554724471320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-1</v>
          </cell>
          <cell r="W214">
            <v>0</v>
          </cell>
          <cell r="X214">
            <v>1</v>
          </cell>
          <cell r="Y214">
            <v>0</v>
          </cell>
          <cell r="Z214">
            <v>1.3988810110276972E-13</v>
          </cell>
          <cell r="AB214">
            <v>2688</v>
          </cell>
          <cell r="AC214">
            <v>0</v>
          </cell>
          <cell r="AD214">
            <v>1</v>
          </cell>
          <cell r="AE214">
            <v>2687.407635985905</v>
          </cell>
          <cell r="AG214">
            <v>2755</v>
          </cell>
          <cell r="AH214">
            <v>0</v>
          </cell>
          <cell r="AI214">
            <v>0</v>
          </cell>
          <cell r="AJ214">
            <v>2755.3009082922094</v>
          </cell>
          <cell r="AL214">
            <v>0</v>
          </cell>
          <cell r="AM214">
            <v>0</v>
          </cell>
          <cell r="AN214">
            <v>2688</v>
          </cell>
          <cell r="AO214">
            <v>2695</v>
          </cell>
          <cell r="AP214">
            <v>269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A214">
            <v>5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49.75827070786498</v>
          </cell>
          <cell r="BH214">
            <v>2050</v>
          </cell>
          <cell r="BI214">
            <v>1</v>
          </cell>
          <cell r="BJ214">
            <v>0</v>
          </cell>
          <cell r="BK214">
            <v>2049.5427645250861</v>
          </cell>
          <cell r="BM214">
            <v>493</v>
          </cell>
          <cell r="BN214">
            <v>0</v>
          </cell>
          <cell r="BO214">
            <v>0</v>
          </cell>
          <cell r="BP214">
            <v>493.21181046403228</v>
          </cell>
          <cell r="BR214">
            <v>4</v>
          </cell>
          <cell r="BS214">
            <v>-1</v>
          </cell>
          <cell r="BT214">
            <v>0</v>
          </cell>
          <cell r="BU214">
            <v>4.2706887645146283</v>
          </cell>
          <cell r="BW214">
            <v>148</v>
          </cell>
          <cell r="BX214">
            <v>-1</v>
          </cell>
          <cell r="BY214">
            <v>0</v>
          </cell>
          <cell r="BZ214">
            <v>148.15991822268012</v>
          </cell>
          <cell r="CB214">
            <v>76</v>
          </cell>
          <cell r="CC214">
            <v>1</v>
          </cell>
          <cell r="CD214">
            <v>0</v>
          </cell>
          <cell r="CE214">
            <v>75.511251519841977</v>
          </cell>
          <cell r="CG214">
            <v>-103</v>
          </cell>
          <cell r="CH214">
            <v>1</v>
          </cell>
          <cell r="CI214">
            <v>0</v>
          </cell>
          <cell r="CJ214">
            <v>-103.23169113144095</v>
          </cell>
          <cell r="CL214">
            <v>-19</v>
          </cell>
          <cell r="CM214">
            <v>-1</v>
          </cell>
          <cell r="CN214">
            <v>0</v>
          </cell>
          <cell r="CO214">
            <v>-18.699829841910741</v>
          </cell>
          <cell r="CQ214">
            <v>5</v>
          </cell>
          <cell r="CR214">
            <v>-1</v>
          </cell>
          <cell r="CS214">
            <v>1</v>
          </cell>
          <cell r="CT214">
            <v>0</v>
          </cell>
          <cell r="CU214">
            <v>0</v>
          </cell>
          <cell r="CV214">
            <v>4.4589078752867906</v>
          </cell>
          <cell r="CX214">
            <v>-16</v>
          </cell>
          <cell r="CY214">
            <v>0</v>
          </cell>
          <cell r="CZ214">
            <v>0</v>
          </cell>
          <cell r="DA214">
            <v>-15.57445512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H214">
            <v>81</v>
          </cell>
          <cell r="DI214">
            <v>0</v>
          </cell>
          <cell r="DJ214">
            <v>0</v>
          </cell>
          <cell r="DK214">
            <v>81.204386077544115</v>
          </cell>
          <cell r="DM214">
            <v>7</v>
          </cell>
          <cell r="DN214">
            <v>0</v>
          </cell>
          <cell r="DO214">
            <v>0</v>
          </cell>
          <cell r="DP214">
            <v>7.1261125714860043</v>
          </cell>
          <cell r="DR214">
            <v>2139</v>
          </cell>
          <cell r="DS214">
            <v>1</v>
          </cell>
          <cell r="DT214">
            <v>0</v>
          </cell>
          <cell r="DU214">
            <v>2138.7426038987401</v>
          </cell>
          <cell r="DW214">
            <v>528</v>
          </cell>
          <cell r="DX214">
            <v>0</v>
          </cell>
          <cell r="DY214">
            <v>0</v>
          </cell>
          <cell r="DZ214">
            <v>528.22780574443902</v>
          </cell>
          <cell r="EB214">
            <v>5</v>
          </cell>
          <cell r="EC214">
            <v>0</v>
          </cell>
          <cell r="ED214">
            <v>0</v>
          </cell>
          <cell r="EE214">
            <v>4.9764820299999997</v>
          </cell>
          <cell r="EG214">
            <v>-4</v>
          </cell>
          <cell r="EH214">
            <v>0</v>
          </cell>
          <cell r="EI214">
            <v>0</v>
          </cell>
          <cell r="EJ214">
            <v>-3.6145484986670198</v>
          </cell>
          <cell r="EL214">
            <v>3</v>
          </cell>
          <cell r="EM214">
            <v>1</v>
          </cell>
          <cell r="EN214">
            <v>0</v>
          </cell>
          <cell r="EO214">
            <v>2.5949276569265969</v>
          </cell>
        </row>
        <row r="215">
          <cell r="C215" t="str">
            <v>One-off_adjusted_depreciation_USD</v>
          </cell>
          <cell r="E215">
            <v>-1929</v>
          </cell>
          <cell r="F215">
            <v>0</v>
          </cell>
          <cell r="G215">
            <v>0</v>
          </cell>
          <cell r="H215">
            <v>-1929.2066142397771</v>
          </cell>
          <cell r="J215">
            <v>-5</v>
          </cell>
          <cell r="K215">
            <v>1</v>
          </cell>
          <cell r="L215">
            <v>0</v>
          </cell>
          <cell r="M215">
            <v>-5.534754653264859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-1</v>
          </cell>
          <cell r="W215">
            <v>1</v>
          </cell>
          <cell r="X215">
            <v>0</v>
          </cell>
          <cell r="Y215">
            <v>0</v>
          </cell>
          <cell r="Z215">
            <v>6.2691244069421698E-2</v>
          </cell>
          <cell r="AB215">
            <v>-1934</v>
          </cell>
          <cell r="AC215">
            <v>1</v>
          </cell>
          <cell r="AD215">
            <v>0</v>
          </cell>
          <cell r="AE215">
            <v>-1934.6786776489671</v>
          </cell>
          <cell r="AG215">
            <v>-1276</v>
          </cell>
          <cell r="AH215">
            <v>0</v>
          </cell>
          <cell r="AJ215">
            <v>-1276.29475671759</v>
          </cell>
          <cell r="AN215">
            <v>-1934</v>
          </cell>
          <cell r="AO215">
            <v>-1986</v>
          </cell>
          <cell r="AP215">
            <v>-1883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A215">
            <v>-23</v>
          </cell>
          <cell r="BB215">
            <v>0</v>
          </cell>
          <cell r="BC215">
            <v>1</v>
          </cell>
          <cell r="BD215">
            <v>0</v>
          </cell>
          <cell r="BE215">
            <v>0</v>
          </cell>
          <cell r="BF215">
            <v>-23.891151732803699</v>
          </cell>
          <cell r="BH215">
            <v>-1488</v>
          </cell>
          <cell r="BI215">
            <v>0</v>
          </cell>
          <cell r="BJ215">
            <v>0</v>
          </cell>
          <cell r="BK215">
            <v>-1487.9583081863</v>
          </cell>
          <cell r="BM215">
            <v>-316</v>
          </cell>
          <cell r="BN215">
            <v>0</v>
          </cell>
          <cell r="BO215">
            <v>0</v>
          </cell>
          <cell r="BP215">
            <v>-315.34271302266103</v>
          </cell>
          <cell r="BR215">
            <v>-15</v>
          </cell>
          <cell r="BS215">
            <v>0</v>
          </cell>
          <cell r="BT215">
            <v>0</v>
          </cell>
          <cell r="BU215">
            <v>-14.9018478564511</v>
          </cell>
          <cell r="BW215">
            <v>-64</v>
          </cell>
          <cell r="BX215">
            <v>0</v>
          </cell>
          <cell r="BY215">
            <v>0</v>
          </cell>
          <cell r="BZ215">
            <v>-64.269007227612803</v>
          </cell>
          <cell r="CB215">
            <v>-26</v>
          </cell>
          <cell r="CC215">
            <v>0</v>
          </cell>
          <cell r="CD215">
            <v>0</v>
          </cell>
          <cell r="CE215">
            <v>-25.882450301078499</v>
          </cell>
          <cell r="CG215">
            <v>-4</v>
          </cell>
          <cell r="CH215">
            <v>0</v>
          </cell>
          <cell r="CI215">
            <v>0</v>
          </cell>
          <cell r="CJ215">
            <v>-3.9040205703039899</v>
          </cell>
          <cell r="CL215">
            <v>7</v>
          </cell>
          <cell r="CM215">
            <v>0</v>
          </cell>
          <cell r="CN215">
            <v>0</v>
          </cell>
          <cell r="CO215">
            <v>6.9428846574407901</v>
          </cell>
          <cell r="CQ215">
            <v>-5</v>
          </cell>
          <cell r="CR215">
            <v>1</v>
          </cell>
          <cell r="CS215">
            <v>0</v>
          </cell>
          <cell r="CT215">
            <v>0</v>
          </cell>
          <cell r="CU215">
            <v>0</v>
          </cell>
          <cell r="CV215">
            <v>-5.5347546532648595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H215">
            <v>-96</v>
          </cell>
          <cell r="DI215">
            <v>0</v>
          </cell>
          <cell r="DJ215">
            <v>0</v>
          </cell>
          <cell r="DK215">
            <v>-96.300813930000118</v>
          </cell>
          <cell r="DM215">
            <v>-51</v>
          </cell>
          <cell r="DN215">
            <v>0</v>
          </cell>
          <cell r="DO215">
            <v>0</v>
          </cell>
          <cell r="DP215">
            <v>-50.904841017002994</v>
          </cell>
          <cell r="DR215">
            <v>-761</v>
          </cell>
          <cell r="DS215">
            <v>0</v>
          </cell>
          <cell r="DT215">
            <v>0</v>
          </cell>
          <cell r="DU215">
            <v>-761.003733464579</v>
          </cell>
          <cell r="DW215">
            <v>-371</v>
          </cell>
          <cell r="DX215">
            <v>0</v>
          </cell>
          <cell r="DY215">
            <v>0</v>
          </cell>
          <cell r="DZ215">
            <v>-370.52812423409023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-0.245</v>
          </cell>
          <cell r="EL215">
            <v>-5</v>
          </cell>
          <cell r="EM215">
            <v>-1</v>
          </cell>
          <cell r="EN215">
            <v>0</v>
          </cell>
          <cell r="EO215">
            <v>-4.3545447986334809</v>
          </cell>
        </row>
        <row r="216">
          <cell r="C216" t="str">
            <v>One-off_adjusted_Joint_Ventures_USD</v>
          </cell>
          <cell r="E216">
            <v>105</v>
          </cell>
          <cell r="F216">
            <v>0</v>
          </cell>
          <cell r="G216">
            <v>1</v>
          </cell>
          <cell r="H216">
            <v>104.81457401950698</v>
          </cell>
          <cell r="J216">
            <v>7</v>
          </cell>
          <cell r="K216">
            <v>0</v>
          </cell>
          <cell r="L216">
            <v>0</v>
          </cell>
          <cell r="M216">
            <v>7.4956853652259996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1</v>
          </cell>
          <cell r="W216">
            <v>0</v>
          </cell>
          <cell r="X216">
            <v>-1</v>
          </cell>
          <cell r="Y216">
            <v>0</v>
          </cell>
          <cell r="Z216">
            <v>0</v>
          </cell>
          <cell r="AB216">
            <v>112</v>
          </cell>
          <cell r="AC216">
            <v>0</v>
          </cell>
          <cell r="AD216">
            <v>0</v>
          </cell>
          <cell r="AE216">
            <v>112.31025938473297</v>
          </cell>
          <cell r="AG216">
            <v>10</v>
          </cell>
          <cell r="AH216">
            <v>0</v>
          </cell>
          <cell r="AJ216">
            <v>10.903702541650802</v>
          </cell>
          <cell r="AN216">
            <v>112</v>
          </cell>
          <cell r="AO216">
            <v>112</v>
          </cell>
          <cell r="AP216">
            <v>106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BA216">
            <v>-1</v>
          </cell>
          <cell r="BB216">
            <v>0</v>
          </cell>
          <cell r="BC216">
            <v>-1</v>
          </cell>
          <cell r="BD216">
            <v>0</v>
          </cell>
          <cell r="BE216">
            <v>0</v>
          </cell>
          <cell r="BF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M216">
            <v>89</v>
          </cell>
          <cell r="BN216">
            <v>0</v>
          </cell>
          <cell r="BO216">
            <v>0</v>
          </cell>
          <cell r="BP216">
            <v>88.383975541526979</v>
          </cell>
          <cell r="BR216">
            <v>9</v>
          </cell>
          <cell r="BS216">
            <v>0</v>
          </cell>
          <cell r="BT216">
            <v>0</v>
          </cell>
          <cell r="BU216">
            <v>8.6659990505853592</v>
          </cell>
          <cell r="BW216">
            <v>8</v>
          </cell>
          <cell r="BX216">
            <v>0</v>
          </cell>
          <cell r="BY216">
            <v>0</v>
          </cell>
          <cell r="BZ216">
            <v>7.7699856768354802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-5.3862494400072998E-3</v>
          </cell>
          <cell r="CL216">
            <v>0</v>
          </cell>
          <cell r="CM216">
            <v>0</v>
          </cell>
          <cell r="CO216">
            <v>0</v>
          </cell>
          <cell r="CQ216">
            <v>7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.4956853652259996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F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-1.4500000000000001E-2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W216">
            <v>11</v>
          </cell>
          <cell r="DX216">
            <v>0</v>
          </cell>
          <cell r="DY216">
            <v>0</v>
          </cell>
          <cell r="DZ216">
            <v>10.9182025416508</v>
          </cell>
          <cell r="EB216">
            <v>0</v>
          </cell>
          <cell r="EC216">
            <v>0</v>
          </cell>
          <cell r="EE216">
            <v>0</v>
          </cell>
          <cell r="EG216">
            <v>0</v>
          </cell>
          <cell r="EH216">
            <v>0</v>
          </cell>
          <cell r="EJ216">
            <v>0</v>
          </cell>
          <cell r="EL216">
            <v>0</v>
          </cell>
          <cell r="EM216">
            <v>0</v>
          </cell>
          <cell r="EO216">
            <v>0</v>
          </cell>
        </row>
        <row r="217">
          <cell r="C217" t="str">
            <v>One-off_adjusted_associated_companies_USD</v>
          </cell>
          <cell r="E217">
            <v>67</v>
          </cell>
          <cell r="F217">
            <v>0</v>
          </cell>
          <cell r="G217">
            <v>0</v>
          </cell>
          <cell r="H217">
            <v>67.31294185635670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67</v>
          </cell>
          <cell r="AC217">
            <v>0</v>
          </cell>
          <cell r="AD217">
            <v>0</v>
          </cell>
          <cell r="AE217">
            <v>67.312941856356701</v>
          </cell>
          <cell r="AG217">
            <v>0</v>
          </cell>
          <cell r="AH217">
            <v>0</v>
          </cell>
          <cell r="AJ217">
            <v>-4.1329199999999997E-5</v>
          </cell>
          <cell r="AN217">
            <v>67</v>
          </cell>
          <cell r="AO217">
            <v>67</v>
          </cell>
          <cell r="AP217">
            <v>79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A217">
            <v>-12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-11.8388495274842</v>
          </cell>
          <cell r="BH217">
            <v>0</v>
          </cell>
          <cell r="BI217">
            <v>0</v>
          </cell>
          <cell r="BJ217">
            <v>0</v>
          </cell>
          <cell r="BK217">
            <v>-4.1546847834999998E-2</v>
          </cell>
          <cell r="BM217">
            <v>78</v>
          </cell>
          <cell r="BN217">
            <v>0</v>
          </cell>
          <cell r="BO217">
            <v>0</v>
          </cell>
          <cell r="BP217">
            <v>78.144482428678302</v>
          </cell>
          <cell r="BR217">
            <v>0</v>
          </cell>
          <cell r="BS217">
            <v>0</v>
          </cell>
          <cell r="BT217">
            <v>0</v>
          </cell>
          <cell r="BU217">
            <v>0.187657644538055</v>
          </cell>
          <cell r="BW217">
            <v>1</v>
          </cell>
          <cell r="BX217">
            <v>0</v>
          </cell>
          <cell r="BY217">
            <v>0</v>
          </cell>
          <cell r="BZ217">
            <v>0.861198158459482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-4.1329199999999997E-5</v>
          </cell>
          <cell r="EB217">
            <v>-12</v>
          </cell>
          <cell r="EC217">
            <v>0</v>
          </cell>
          <cell r="ED217">
            <v>0</v>
          </cell>
          <cell r="EE217">
            <v>-11.8388495274842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</row>
        <row r="218">
          <cell r="C218" t="str">
            <v>One-off_adjusted_EBIT_USD</v>
          </cell>
          <cell r="E218">
            <v>942</v>
          </cell>
          <cell r="F218">
            <v>1</v>
          </cell>
          <cell r="G218">
            <v>1</v>
          </cell>
          <cell r="H218">
            <v>941.44408486679606</v>
          </cell>
          <cell r="J218">
            <v>-9</v>
          </cell>
          <cell r="K218">
            <v>1</v>
          </cell>
          <cell r="L218">
            <v>0</v>
          </cell>
          <cell r="M218">
            <v>-9.1546165327520654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-1</v>
          </cell>
          <cell r="W218">
            <v>1</v>
          </cell>
          <cell r="X218">
            <v>0</v>
          </cell>
          <cell r="Y218">
            <v>0</v>
          </cell>
          <cell r="Z218">
            <v>6.2691244069561586E-2</v>
          </cell>
          <cell r="AB218">
            <v>933</v>
          </cell>
          <cell r="AC218">
            <v>1</v>
          </cell>
          <cell r="AD218">
            <v>1</v>
          </cell>
          <cell r="AE218">
            <v>932.35215957802757</v>
          </cell>
          <cell r="AG218">
            <v>1489</v>
          </cell>
          <cell r="AH218">
            <v>0</v>
          </cell>
          <cell r="AI218">
            <v>0</v>
          </cell>
          <cell r="AJ218">
            <v>1489.9098127870702</v>
          </cell>
          <cell r="AL218">
            <v>0</v>
          </cell>
          <cell r="AM218">
            <v>0</v>
          </cell>
          <cell r="AN218">
            <v>933</v>
          </cell>
          <cell r="AO218">
            <v>888</v>
          </cell>
          <cell r="AP218">
            <v>997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A218">
            <v>14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4.028269447577081</v>
          </cell>
          <cell r="BH218">
            <v>562</v>
          </cell>
          <cell r="BI218">
            <v>1</v>
          </cell>
          <cell r="BJ218">
            <v>0</v>
          </cell>
          <cell r="BK218">
            <v>561.54290949095116</v>
          </cell>
          <cell r="BM218">
            <v>344</v>
          </cell>
          <cell r="BN218">
            <v>0</v>
          </cell>
          <cell r="BO218">
            <v>0</v>
          </cell>
          <cell r="BP218">
            <v>344.39755541157655</v>
          </cell>
          <cell r="BR218">
            <v>-2</v>
          </cell>
          <cell r="BS218">
            <v>-1</v>
          </cell>
          <cell r="BT218">
            <v>0</v>
          </cell>
          <cell r="BU218">
            <v>-1.7775023968130568</v>
          </cell>
          <cell r="BW218">
            <v>93</v>
          </cell>
          <cell r="BX218">
            <v>-1</v>
          </cell>
          <cell r="BY218">
            <v>0</v>
          </cell>
          <cell r="BZ218">
            <v>92.522094830362278</v>
          </cell>
          <cell r="CB218">
            <v>50</v>
          </cell>
          <cell r="CC218">
            <v>1</v>
          </cell>
          <cell r="CD218">
            <v>0</v>
          </cell>
          <cell r="CE218">
            <v>49.628801218763478</v>
          </cell>
          <cell r="CG218">
            <v>-107</v>
          </cell>
          <cell r="CH218">
            <v>1</v>
          </cell>
          <cell r="CI218">
            <v>0</v>
          </cell>
          <cell r="CJ218">
            <v>-107.14109795118495</v>
          </cell>
          <cell r="CL218">
            <v>-12</v>
          </cell>
          <cell r="CM218">
            <v>-1</v>
          </cell>
          <cell r="CN218">
            <v>0</v>
          </cell>
          <cell r="CO218">
            <v>-11.756945184469952</v>
          </cell>
          <cell r="CQ218">
            <v>7</v>
          </cell>
          <cell r="CR218">
            <v>0</v>
          </cell>
          <cell r="CS218">
            <v>1</v>
          </cell>
          <cell r="CT218">
            <v>0</v>
          </cell>
          <cell r="CU218">
            <v>0</v>
          </cell>
          <cell r="CV218">
            <v>6.4198385872479307</v>
          </cell>
          <cell r="CX218">
            <v>-16</v>
          </cell>
          <cell r="CY218">
            <v>0</v>
          </cell>
          <cell r="CZ218">
            <v>0</v>
          </cell>
          <cell r="DA218">
            <v>-15.57445512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H218">
            <v>-15</v>
          </cell>
          <cell r="DI218">
            <v>0</v>
          </cell>
          <cell r="DJ218">
            <v>0</v>
          </cell>
          <cell r="DK218">
            <v>-15.110927852456003</v>
          </cell>
          <cell r="DM218">
            <v>-44</v>
          </cell>
          <cell r="DN218">
            <v>0</v>
          </cell>
          <cell r="DO218">
            <v>0</v>
          </cell>
          <cell r="DP218">
            <v>-43.77872844551699</v>
          </cell>
          <cell r="DR218">
            <v>1378</v>
          </cell>
          <cell r="DS218">
            <v>1</v>
          </cell>
          <cell r="DT218">
            <v>0</v>
          </cell>
          <cell r="DU218">
            <v>1377.7388704341611</v>
          </cell>
          <cell r="DW218">
            <v>168</v>
          </cell>
          <cell r="DX218">
            <v>0</v>
          </cell>
          <cell r="DY218">
            <v>0</v>
          </cell>
          <cell r="DZ218">
            <v>168.61784272279959</v>
          </cell>
          <cell r="EB218">
            <v>-7</v>
          </cell>
          <cell r="EC218">
            <v>0</v>
          </cell>
          <cell r="ED218">
            <v>0</v>
          </cell>
          <cell r="EE218">
            <v>-6.8623674974842004</v>
          </cell>
          <cell r="EG218">
            <v>-4</v>
          </cell>
          <cell r="EH218">
            <v>0</v>
          </cell>
          <cell r="EI218">
            <v>0</v>
          </cell>
          <cell r="EJ218">
            <v>-3.8595484986670199</v>
          </cell>
          <cell r="EL218">
            <v>-2</v>
          </cell>
          <cell r="EM218">
            <v>0</v>
          </cell>
          <cell r="EN218">
            <v>0</v>
          </cell>
          <cell r="EO218">
            <v>-1.759617141706884</v>
          </cell>
        </row>
        <row r="219">
          <cell r="C219" t="str">
            <v>One-off_adjusted_financial_items_USD</v>
          </cell>
          <cell r="E219">
            <v>-376</v>
          </cell>
          <cell r="F219">
            <v>0</v>
          </cell>
          <cell r="G219">
            <v>0</v>
          </cell>
          <cell r="H219">
            <v>-375.60341086608702</v>
          </cell>
          <cell r="J219">
            <v>1</v>
          </cell>
          <cell r="K219">
            <v>0</v>
          </cell>
          <cell r="L219">
            <v>0</v>
          </cell>
          <cell r="M219">
            <v>1.4769374694925901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-104</v>
          </cell>
          <cell r="U219">
            <v>0</v>
          </cell>
          <cell r="V219">
            <v>1</v>
          </cell>
          <cell r="W219">
            <v>0</v>
          </cell>
          <cell r="X219">
            <v>-1</v>
          </cell>
          <cell r="Y219">
            <v>0</v>
          </cell>
          <cell r="Z219">
            <v>-104.136</v>
          </cell>
          <cell r="AB219">
            <v>-479</v>
          </cell>
          <cell r="AC219">
            <v>0</v>
          </cell>
          <cell r="AD219">
            <v>-1</v>
          </cell>
          <cell r="AE219">
            <v>-478.262473396595</v>
          </cell>
          <cell r="AG219">
            <v>-3</v>
          </cell>
          <cell r="AH219">
            <v>0</v>
          </cell>
          <cell r="AJ219">
            <v>-3.3198436706750201</v>
          </cell>
          <cell r="AN219">
            <v>-479</v>
          </cell>
          <cell r="AO219">
            <v>-478</v>
          </cell>
          <cell r="AP219">
            <v>-683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A219">
            <v>-10</v>
          </cell>
          <cell r="BB219">
            <v>0</v>
          </cell>
          <cell r="BC219">
            <v>-3</v>
          </cell>
          <cell r="BD219">
            <v>0</v>
          </cell>
          <cell r="BE219">
            <v>0</v>
          </cell>
          <cell r="BF219">
            <v>-7.2424997188099001</v>
          </cell>
          <cell r="BH219">
            <v>-434</v>
          </cell>
          <cell r="BI219">
            <v>0</v>
          </cell>
          <cell r="BJ219">
            <v>0</v>
          </cell>
          <cell r="BK219">
            <v>-433.76048091879198</v>
          </cell>
          <cell r="BM219">
            <v>-181</v>
          </cell>
          <cell r="BN219">
            <v>1</v>
          </cell>
          <cell r="BO219">
            <v>0</v>
          </cell>
          <cell r="BP219">
            <v>-181.70091510378998</v>
          </cell>
          <cell r="BR219">
            <v>-36</v>
          </cell>
          <cell r="BS219">
            <v>1</v>
          </cell>
          <cell r="BT219">
            <v>0</v>
          </cell>
          <cell r="BU219">
            <v>-36.901035649831897</v>
          </cell>
          <cell r="BW219">
            <v>-32</v>
          </cell>
          <cell r="BX219">
            <v>1</v>
          </cell>
          <cell r="BY219">
            <v>0</v>
          </cell>
          <cell r="BZ219">
            <v>-32.623651337630399</v>
          </cell>
          <cell r="CB219">
            <v>-16</v>
          </cell>
          <cell r="CC219">
            <v>0</v>
          </cell>
          <cell r="CD219">
            <v>0</v>
          </cell>
          <cell r="CE219">
            <v>-15.6232777515606</v>
          </cell>
          <cell r="CG219">
            <v>333</v>
          </cell>
          <cell r="CH219">
            <v>0</v>
          </cell>
          <cell r="CI219">
            <v>0</v>
          </cell>
          <cell r="CJ219">
            <v>332.83346761432301</v>
          </cell>
          <cell r="CL219">
            <v>0</v>
          </cell>
          <cell r="CM219">
            <v>1</v>
          </cell>
          <cell r="CN219">
            <v>0</v>
          </cell>
          <cell r="CO219">
            <v>-0.58501799999646009</v>
          </cell>
          <cell r="CQ219">
            <v>1</v>
          </cell>
          <cell r="CR219">
            <v>1</v>
          </cell>
          <cell r="CS219">
            <v>-1</v>
          </cell>
          <cell r="CT219">
            <v>0</v>
          </cell>
          <cell r="CU219">
            <v>0</v>
          </cell>
          <cell r="CV219">
            <v>1.4769374694925901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H219">
            <v>-16</v>
          </cell>
          <cell r="DI219">
            <v>0</v>
          </cell>
          <cell r="DJ219">
            <v>0</v>
          </cell>
          <cell r="DK219">
            <v>-16.0722851214041</v>
          </cell>
          <cell r="DM219">
            <v>-12</v>
          </cell>
          <cell r="DN219">
            <v>0</v>
          </cell>
          <cell r="DO219">
            <v>0</v>
          </cell>
          <cell r="DP219">
            <v>-11.8004798532462</v>
          </cell>
          <cell r="DR219">
            <v>-64</v>
          </cell>
          <cell r="DS219">
            <v>0</v>
          </cell>
          <cell r="DT219">
            <v>0</v>
          </cell>
          <cell r="DU219">
            <v>-63.945942969999997</v>
          </cell>
          <cell r="DW219">
            <v>-15</v>
          </cell>
          <cell r="DX219">
            <v>1</v>
          </cell>
          <cell r="DY219">
            <v>0</v>
          </cell>
          <cell r="DZ219">
            <v>-15.637135726024001</v>
          </cell>
          <cell r="EB219">
            <v>0</v>
          </cell>
          <cell r="EC219">
            <v>0</v>
          </cell>
          <cell r="ED219">
            <v>0</v>
          </cell>
          <cell r="EE219">
            <v>7.5460600000000003E-3</v>
          </cell>
          <cell r="EG219">
            <v>0</v>
          </cell>
          <cell r="EH219">
            <v>0</v>
          </cell>
          <cell r="EI219">
            <v>0</v>
          </cell>
          <cell r="EJ219">
            <v>-0.36082940399999996</v>
          </cell>
          <cell r="EL219">
            <v>-2</v>
          </cell>
          <cell r="EM219">
            <v>0</v>
          </cell>
          <cell r="EN219">
            <v>0</v>
          </cell>
          <cell r="EO219">
            <v>-2.0634025741869899</v>
          </cell>
        </row>
        <row r="220">
          <cell r="C220" t="str">
            <v>One-off_adjusted_EBT_USD</v>
          </cell>
          <cell r="E220">
            <v>566</v>
          </cell>
          <cell r="F220">
            <v>1</v>
          </cell>
          <cell r="G220">
            <v>1</v>
          </cell>
          <cell r="H220">
            <v>565.84067400070899</v>
          </cell>
          <cell r="J220">
            <v>-8</v>
          </cell>
          <cell r="K220">
            <v>1</v>
          </cell>
          <cell r="L220">
            <v>0</v>
          </cell>
          <cell r="M220">
            <v>-7.6776790632594754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-104</v>
          </cell>
          <cell r="U220">
            <v>0</v>
          </cell>
          <cell r="V220">
            <v>0</v>
          </cell>
          <cell r="W220">
            <v>1</v>
          </cell>
          <cell r="X220">
            <v>-1</v>
          </cell>
          <cell r="Y220">
            <v>0</v>
          </cell>
          <cell r="Z220">
            <v>-104.07330875593044</v>
          </cell>
          <cell r="AB220">
            <v>454</v>
          </cell>
          <cell r="AC220">
            <v>1</v>
          </cell>
          <cell r="AD220">
            <v>0</v>
          </cell>
          <cell r="AE220">
            <v>454.08968618143257</v>
          </cell>
          <cell r="AG220">
            <v>1486</v>
          </cell>
          <cell r="AH220">
            <v>0</v>
          </cell>
          <cell r="AI220">
            <v>0</v>
          </cell>
          <cell r="AJ220">
            <v>1486.5899691163952</v>
          </cell>
          <cell r="AL220">
            <v>0</v>
          </cell>
          <cell r="AM220">
            <v>0</v>
          </cell>
          <cell r="AN220">
            <v>454</v>
          </cell>
          <cell r="AO220">
            <v>410</v>
          </cell>
          <cell r="AP220">
            <v>314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A220">
            <v>4</v>
          </cell>
          <cell r="BB220">
            <v>0</v>
          </cell>
          <cell r="BC220">
            <v>-3</v>
          </cell>
          <cell r="BD220">
            <v>0</v>
          </cell>
          <cell r="BE220">
            <v>0</v>
          </cell>
          <cell r="BF220">
            <v>6.785769728767181</v>
          </cell>
          <cell r="BH220">
            <v>128</v>
          </cell>
          <cell r="BI220">
            <v>1</v>
          </cell>
          <cell r="BJ220">
            <v>0</v>
          </cell>
          <cell r="BK220">
            <v>127.78242857215918</v>
          </cell>
          <cell r="BM220">
            <v>163</v>
          </cell>
          <cell r="BN220">
            <v>1</v>
          </cell>
          <cell r="BO220">
            <v>0</v>
          </cell>
          <cell r="BP220">
            <v>162.69664030778657</v>
          </cell>
          <cell r="BR220">
            <v>-38</v>
          </cell>
          <cell r="BS220">
            <v>0</v>
          </cell>
          <cell r="BT220">
            <v>0</v>
          </cell>
          <cell r="BU220">
            <v>-38.678538046644952</v>
          </cell>
          <cell r="BW220">
            <v>61</v>
          </cell>
          <cell r="BX220">
            <v>0</v>
          </cell>
          <cell r="BY220">
            <v>0</v>
          </cell>
          <cell r="BZ220">
            <v>59.898443492731879</v>
          </cell>
          <cell r="CB220">
            <v>34</v>
          </cell>
          <cell r="CC220">
            <v>1</v>
          </cell>
          <cell r="CD220">
            <v>0</v>
          </cell>
          <cell r="CE220">
            <v>34.005523467202877</v>
          </cell>
          <cell r="CG220">
            <v>226</v>
          </cell>
          <cell r="CH220">
            <v>1</v>
          </cell>
          <cell r="CI220">
            <v>0</v>
          </cell>
          <cell r="CJ220">
            <v>225.69236966313807</v>
          </cell>
          <cell r="CL220">
            <v>-12</v>
          </cell>
          <cell r="CM220">
            <v>0</v>
          </cell>
          <cell r="CN220">
            <v>0</v>
          </cell>
          <cell r="CO220">
            <v>-12.341963184466412</v>
          </cell>
          <cell r="CQ220">
            <v>8</v>
          </cell>
          <cell r="CR220">
            <v>1</v>
          </cell>
          <cell r="CS220">
            <v>0</v>
          </cell>
          <cell r="CT220">
            <v>0</v>
          </cell>
          <cell r="CU220">
            <v>0</v>
          </cell>
          <cell r="CV220">
            <v>7.8967760567405207</v>
          </cell>
          <cell r="CX220">
            <v>-16</v>
          </cell>
          <cell r="CY220">
            <v>0</v>
          </cell>
          <cell r="CZ220">
            <v>0</v>
          </cell>
          <cell r="DA220">
            <v>-15.57445512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H220">
            <v>-31</v>
          </cell>
          <cell r="DI220">
            <v>0</v>
          </cell>
          <cell r="DJ220">
            <v>0</v>
          </cell>
          <cell r="DK220">
            <v>-31.183212973860101</v>
          </cell>
          <cell r="DM220">
            <v>-56</v>
          </cell>
          <cell r="DN220">
            <v>0</v>
          </cell>
          <cell r="DO220">
            <v>0</v>
          </cell>
          <cell r="DP220">
            <v>-55.579208298763191</v>
          </cell>
          <cell r="DR220">
            <v>1314</v>
          </cell>
          <cell r="DS220">
            <v>1</v>
          </cell>
          <cell r="DT220">
            <v>0</v>
          </cell>
          <cell r="DU220">
            <v>1313.792927464161</v>
          </cell>
          <cell r="DW220">
            <v>153</v>
          </cell>
          <cell r="DX220">
            <v>1</v>
          </cell>
          <cell r="DY220">
            <v>0</v>
          </cell>
          <cell r="DZ220">
            <v>152.98070699677558</v>
          </cell>
          <cell r="EB220">
            <v>-7</v>
          </cell>
          <cell r="EC220">
            <v>0</v>
          </cell>
          <cell r="ED220">
            <v>0</v>
          </cell>
          <cell r="EE220">
            <v>-6.8548214374842003</v>
          </cell>
          <cell r="EG220">
            <v>-4</v>
          </cell>
          <cell r="EH220">
            <v>0</v>
          </cell>
          <cell r="EI220">
            <v>0</v>
          </cell>
          <cell r="EJ220">
            <v>-4.2203779026670194</v>
          </cell>
          <cell r="EL220">
            <v>-4</v>
          </cell>
          <cell r="EM220">
            <v>0</v>
          </cell>
          <cell r="EN220">
            <v>0</v>
          </cell>
          <cell r="EO220">
            <v>-3.8230197158938739</v>
          </cell>
        </row>
        <row r="221">
          <cell r="C221" t="str">
            <v>One-off_adjusted_tax_USD</v>
          </cell>
          <cell r="E221">
            <v>-134</v>
          </cell>
          <cell r="F221">
            <v>0</v>
          </cell>
          <cell r="G221">
            <v>0</v>
          </cell>
          <cell r="H221">
            <v>-134.50923976754225</v>
          </cell>
          <cell r="J221">
            <v>0</v>
          </cell>
          <cell r="K221">
            <v>0</v>
          </cell>
          <cell r="L221">
            <v>0</v>
          </cell>
          <cell r="M221">
            <v>-1.0290753097052401E-2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</v>
          </cell>
          <cell r="X221">
            <v>1</v>
          </cell>
          <cell r="Y221">
            <v>0</v>
          </cell>
          <cell r="Z221">
            <v>0</v>
          </cell>
          <cell r="AB221">
            <v>-134</v>
          </cell>
          <cell r="AC221">
            <v>-1</v>
          </cell>
          <cell r="AD221">
            <v>1</v>
          </cell>
          <cell r="AE221">
            <v>-134.51953052063925</v>
          </cell>
          <cell r="AG221">
            <v>-725</v>
          </cell>
          <cell r="AH221">
            <v>0</v>
          </cell>
          <cell r="AJ221">
            <v>-724.50869239420899</v>
          </cell>
          <cell r="AN221">
            <v>-134</v>
          </cell>
          <cell r="AO221">
            <v>-140</v>
          </cell>
          <cell r="AP221">
            <v>-126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A221">
            <v>-1</v>
          </cell>
          <cell r="BB221">
            <v>-1</v>
          </cell>
          <cell r="BC221">
            <v>2</v>
          </cell>
          <cell r="BD221">
            <v>0</v>
          </cell>
          <cell r="BE221">
            <v>0</v>
          </cell>
          <cell r="BF221">
            <v>-2.4082118621959401</v>
          </cell>
          <cell r="BH221">
            <v>-68</v>
          </cell>
          <cell r="BI221">
            <v>0</v>
          </cell>
          <cell r="BJ221">
            <v>0</v>
          </cell>
          <cell r="BK221">
            <v>-68.176467246814013</v>
          </cell>
          <cell r="BM221">
            <v>-47</v>
          </cell>
          <cell r="BN221">
            <v>-1</v>
          </cell>
          <cell r="BO221">
            <v>0</v>
          </cell>
          <cell r="BP221">
            <v>-46.182185449626203</v>
          </cell>
          <cell r="BR221">
            <v>-11</v>
          </cell>
          <cell r="BS221">
            <v>0</v>
          </cell>
          <cell r="BT221">
            <v>0</v>
          </cell>
          <cell r="BU221">
            <v>-10.942790353811791</v>
          </cell>
          <cell r="BW221">
            <v>0</v>
          </cell>
          <cell r="BX221">
            <v>0</v>
          </cell>
          <cell r="BY221">
            <v>0</v>
          </cell>
          <cell r="BZ221">
            <v>4.7273121509730176E-2</v>
          </cell>
          <cell r="CB221">
            <v>-8</v>
          </cell>
          <cell r="CC221">
            <v>0</v>
          </cell>
          <cell r="CD221">
            <v>0</v>
          </cell>
          <cell r="CE221">
            <v>-8.1173024454438956</v>
          </cell>
          <cell r="CG221">
            <v>2</v>
          </cell>
          <cell r="CH221">
            <v>0</v>
          </cell>
          <cell r="CI221">
            <v>0</v>
          </cell>
          <cell r="CJ221">
            <v>2.35317340883981</v>
          </cell>
          <cell r="CL221">
            <v>-1</v>
          </cell>
          <cell r="CM221">
            <v>0</v>
          </cell>
          <cell r="CN221">
            <v>0</v>
          </cell>
          <cell r="CO221">
            <v>-1.08272894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1.0290753097052401E-2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H221">
            <v>1</v>
          </cell>
          <cell r="DI221">
            <v>0</v>
          </cell>
          <cell r="DJ221">
            <v>0</v>
          </cell>
          <cell r="DK221">
            <v>0.65250122539052102</v>
          </cell>
          <cell r="DM221">
            <v>-5</v>
          </cell>
          <cell r="DN221">
            <v>1</v>
          </cell>
          <cell r="DO221">
            <v>0</v>
          </cell>
          <cell r="DP221">
            <v>-5.5309333625011181</v>
          </cell>
          <cell r="DR221">
            <v>-707</v>
          </cell>
          <cell r="DS221">
            <v>0</v>
          </cell>
          <cell r="DT221">
            <v>0</v>
          </cell>
          <cell r="DU221">
            <v>-706.93297627000004</v>
          </cell>
          <cell r="DW221">
            <v>-12</v>
          </cell>
          <cell r="DX221">
            <v>0</v>
          </cell>
          <cell r="DY221">
            <v>0</v>
          </cell>
          <cell r="DZ221">
            <v>-12.157300862098301</v>
          </cell>
          <cell r="EB221">
            <v>0</v>
          </cell>
          <cell r="EC221">
            <v>0</v>
          </cell>
          <cell r="ED221">
            <v>0</v>
          </cell>
          <cell r="EE221">
            <v>-5.3443600000000001E-2</v>
          </cell>
          <cell r="EG221">
            <v>0</v>
          </cell>
          <cell r="EH221">
            <v>0</v>
          </cell>
          <cell r="EI221">
            <v>0</v>
          </cell>
          <cell r="EJ221">
            <v>0.4176132998</v>
          </cell>
          <cell r="EL221">
            <v>1</v>
          </cell>
          <cell r="EM221">
            <v>0</v>
          </cell>
          <cell r="EN221">
            <v>0</v>
          </cell>
          <cell r="EO221">
            <v>0.85148983181641991</v>
          </cell>
        </row>
        <row r="222">
          <cell r="C222" t="str">
            <v>One-off_adjusted_profit_continuing_USD</v>
          </cell>
          <cell r="E222">
            <v>432</v>
          </cell>
          <cell r="F222">
            <v>1</v>
          </cell>
          <cell r="G222">
            <v>1</v>
          </cell>
          <cell r="H222">
            <v>431.33143423316676</v>
          </cell>
          <cell r="J222">
            <v>-8</v>
          </cell>
          <cell r="K222">
            <v>1</v>
          </cell>
          <cell r="L222">
            <v>0</v>
          </cell>
          <cell r="M222">
            <v>-7.68796981635652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-10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04.07330875593044</v>
          </cell>
          <cell r="AB222">
            <v>320</v>
          </cell>
          <cell r="AC222">
            <v>0</v>
          </cell>
          <cell r="AD222">
            <v>1</v>
          </cell>
          <cell r="AE222">
            <v>319.57015566079332</v>
          </cell>
          <cell r="AG222">
            <v>761</v>
          </cell>
          <cell r="AH222">
            <v>0</v>
          </cell>
          <cell r="AI222">
            <v>0</v>
          </cell>
          <cell r="AJ222">
            <v>762.0812767221862</v>
          </cell>
          <cell r="AL222">
            <v>0</v>
          </cell>
          <cell r="AM222">
            <v>0</v>
          </cell>
          <cell r="AN222">
            <v>320</v>
          </cell>
          <cell r="AO222">
            <v>270</v>
          </cell>
          <cell r="AP222">
            <v>188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A222">
            <v>3</v>
          </cell>
          <cell r="BB222">
            <v>-1</v>
          </cell>
          <cell r="BC222">
            <v>-1</v>
          </cell>
          <cell r="BD222">
            <v>0</v>
          </cell>
          <cell r="BE222">
            <v>0</v>
          </cell>
          <cell r="BF222">
            <v>4.3775578665712409</v>
          </cell>
          <cell r="BH222">
            <v>60</v>
          </cell>
          <cell r="BI222">
            <v>1</v>
          </cell>
          <cell r="BJ222">
            <v>0</v>
          </cell>
          <cell r="BK222">
            <v>59.605961325345163</v>
          </cell>
          <cell r="BM222">
            <v>116</v>
          </cell>
          <cell r="BN222">
            <v>0</v>
          </cell>
          <cell r="BO222">
            <v>0</v>
          </cell>
          <cell r="BP222">
            <v>116.51445485816036</v>
          </cell>
          <cell r="BR222">
            <v>-49</v>
          </cell>
          <cell r="BS222">
            <v>0</v>
          </cell>
          <cell r="BT222">
            <v>0</v>
          </cell>
          <cell r="BU222">
            <v>-49.621328400456747</v>
          </cell>
          <cell r="BW222">
            <v>61</v>
          </cell>
          <cell r="BX222">
            <v>0</v>
          </cell>
          <cell r="BY222">
            <v>0</v>
          </cell>
          <cell r="BZ222">
            <v>59.945716614241611</v>
          </cell>
          <cell r="CB222">
            <v>26</v>
          </cell>
          <cell r="CC222">
            <v>1</v>
          </cell>
          <cell r="CD222">
            <v>0</v>
          </cell>
          <cell r="CE222">
            <v>25.88822102175898</v>
          </cell>
          <cell r="CG222">
            <v>228</v>
          </cell>
          <cell r="CH222">
            <v>1</v>
          </cell>
          <cell r="CI222">
            <v>0</v>
          </cell>
          <cell r="CJ222">
            <v>228.04554307197787</v>
          </cell>
          <cell r="CL222">
            <v>-13</v>
          </cell>
          <cell r="CM222">
            <v>0</v>
          </cell>
          <cell r="CN222">
            <v>0</v>
          </cell>
          <cell r="CO222">
            <v>-13.424692124466411</v>
          </cell>
          <cell r="CQ222">
            <v>8</v>
          </cell>
          <cell r="CR222">
            <v>1</v>
          </cell>
          <cell r="CS222">
            <v>0</v>
          </cell>
          <cell r="CT222">
            <v>0</v>
          </cell>
          <cell r="CU222">
            <v>0</v>
          </cell>
          <cell r="CV222">
            <v>7.8864853036434681</v>
          </cell>
          <cell r="CX222">
            <v>-16</v>
          </cell>
          <cell r="CY222">
            <v>0</v>
          </cell>
          <cell r="CZ222">
            <v>0</v>
          </cell>
          <cell r="DA222">
            <v>-15.57445512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H222">
            <v>-30</v>
          </cell>
          <cell r="DI222">
            <v>0</v>
          </cell>
          <cell r="DJ222">
            <v>0</v>
          </cell>
          <cell r="DK222">
            <v>-30.530711748469582</v>
          </cell>
          <cell r="DM222">
            <v>-61</v>
          </cell>
          <cell r="DN222">
            <v>1</v>
          </cell>
          <cell r="DO222">
            <v>0</v>
          </cell>
          <cell r="DP222">
            <v>-61.110141661264308</v>
          </cell>
          <cell r="DR222">
            <v>607</v>
          </cell>
          <cell r="DS222">
            <v>1</v>
          </cell>
          <cell r="DT222">
            <v>0</v>
          </cell>
          <cell r="DU222">
            <v>606.859951194161</v>
          </cell>
          <cell r="DW222">
            <v>141</v>
          </cell>
          <cell r="DX222">
            <v>1</v>
          </cell>
          <cell r="DY222">
            <v>0</v>
          </cell>
          <cell r="DZ222">
            <v>140.82340613467727</v>
          </cell>
          <cell r="EB222">
            <v>-7</v>
          </cell>
          <cell r="EC222">
            <v>0</v>
          </cell>
          <cell r="ED222">
            <v>0</v>
          </cell>
          <cell r="EE222">
            <v>-6.9082650374841998</v>
          </cell>
          <cell r="EG222">
            <v>-4</v>
          </cell>
          <cell r="EH222">
            <v>0</v>
          </cell>
          <cell r="EI222">
            <v>0</v>
          </cell>
          <cell r="EJ222">
            <v>-3.8027646028670192</v>
          </cell>
          <cell r="EL222">
            <v>-3</v>
          </cell>
          <cell r="EM222">
            <v>0</v>
          </cell>
          <cell r="EN222">
            <v>0</v>
          </cell>
          <cell r="EO222">
            <v>-2.9715298840774542</v>
          </cell>
        </row>
        <row r="223">
          <cell r="C223" t="str">
            <v>One-off_adjusted_profit_discontinued_USD</v>
          </cell>
          <cell r="AM223">
            <v>0</v>
          </cell>
          <cell r="AN223">
            <v>761</v>
          </cell>
          <cell r="AO223">
            <v>811</v>
          </cell>
          <cell r="AP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One-off_adjusted_profit_USD</v>
          </cell>
          <cell r="E224">
            <v>432</v>
          </cell>
          <cell r="F224">
            <v>1</v>
          </cell>
          <cell r="G224">
            <v>1</v>
          </cell>
          <cell r="H224">
            <v>431.33143423316676</v>
          </cell>
          <cell r="J224">
            <v>-8</v>
          </cell>
          <cell r="K224">
            <v>1</v>
          </cell>
          <cell r="L224">
            <v>0</v>
          </cell>
          <cell r="M224">
            <v>-7.687969816356528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-104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-104.07330875593044</v>
          </cell>
          <cell r="AB224">
            <v>320</v>
          </cell>
          <cell r="AC224">
            <v>0</v>
          </cell>
          <cell r="AD224">
            <v>1</v>
          </cell>
          <cell r="AE224">
            <v>319.57015566079332</v>
          </cell>
          <cell r="AG224">
            <v>761</v>
          </cell>
          <cell r="AH224">
            <v>0</v>
          </cell>
          <cell r="AI224">
            <v>0</v>
          </cell>
          <cell r="AJ224">
            <v>762.0812767221862</v>
          </cell>
          <cell r="AL224">
            <v>0</v>
          </cell>
          <cell r="AM224">
            <v>0</v>
          </cell>
          <cell r="AN224">
            <v>1081</v>
          </cell>
          <cell r="AO224">
            <v>1081</v>
          </cell>
          <cell r="AP224">
            <v>188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A224">
            <v>3</v>
          </cell>
          <cell r="BB224">
            <v>-1</v>
          </cell>
          <cell r="BC224">
            <v>-1</v>
          </cell>
          <cell r="BD224">
            <v>0</v>
          </cell>
          <cell r="BE224">
            <v>0</v>
          </cell>
          <cell r="BF224">
            <v>4.3775578665712409</v>
          </cell>
          <cell r="BH224">
            <v>60</v>
          </cell>
          <cell r="BI224">
            <v>1</v>
          </cell>
          <cell r="BJ224">
            <v>0</v>
          </cell>
          <cell r="BK224">
            <v>59.605961325345163</v>
          </cell>
          <cell r="BM224">
            <v>116</v>
          </cell>
          <cell r="BN224">
            <v>0</v>
          </cell>
          <cell r="BO224">
            <v>0</v>
          </cell>
          <cell r="BP224">
            <v>116.51445485816036</v>
          </cell>
          <cell r="BR224">
            <v>-49</v>
          </cell>
          <cell r="BS224">
            <v>0</v>
          </cell>
          <cell r="BT224">
            <v>0</v>
          </cell>
          <cell r="BU224">
            <v>-49.621328400456747</v>
          </cell>
          <cell r="BW224">
            <v>61</v>
          </cell>
          <cell r="BX224">
            <v>0</v>
          </cell>
          <cell r="BY224">
            <v>0</v>
          </cell>
          <cell r="BZ224">
            <v>59.945716614241611</v>
          </cell>
          <cell r="CB224">
            <v>26</v>
          </cell>
          <cell r="CC224">
            <v>1</v>
          </cell>
          <cell r="CD224">
            <v>0</v>
          </cell>
          <cell r="CE224">
            <v>25.88822102175898</v>
          </cell>
          <cell r="CG224">
            <v>228</v>
          </cell>
          <cell r="CH224">
            <v>1</v>
          </cell>
          <cell r="CI224">
            <v>0</v>
          </cell>
          <cell r="CJ224">
            <v>228.04554307197787</v>
          </cell>
          <cell r="CL224">
            <v>-13</v>
          </cell>
          <cell r="CM224">
            <v>0</v>
          </cell>
          <cell r="CN224">
            <v>0</v>
          </cell>
          <cell r="CO224">
            <v>-13.424692124466411</v>
          </cell>
          <cell r="CQ224">
            <v>8</v>
          </cell>
          <cell r="CR224">
            <v>1</v>
          </cell>
          <cell r="CS224">
            <v>0</v>
          </cell>
          <cell r="CT224">
            <v>0</v>
          </cell>
          <cell r="CU224">
            <v>0</v>
          </cell>
          <cell r="CV224">
            <v>7.8864853036434681</v>
          </cell>
          <cell r="CX224">
            <v>-16</v>
          </cell>
          <cell r="CY224">
            <v>0</v>
          </cell>
          <cell r="CZ224">
            <v>0</v>
          </cell>
          <cell r="DA224">
            <v>-15.57445512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H224">
            <v>-30</v>
          </cell>
          <cell r="DI224">
            <v>0</v>
          </cell>
          <cell r="DJ224">
            <v>0</v>
          </cell>
          <cell r="DK224">
            <v>-30.530711748469582</v>
          </cell>
          <cell r="DM224">
            <v>-61</v>
          </cell>
          <cell r="DN224">
            <v>1</v>
          </cell>
          <cell r="DO224">
            <v>0</v>
          </cell>
          <cell r="DP224">
            <v>-61.110141661264308</v>
          </cell>
          <cell r="DR224">
            <v>607</v>
          </cell>
          <cell r="DS224">
            <v>1</v>
          </cell>
          <cell r="DT224">
            <v>0</v>
          </cell>
          <cell r="DU224">
            <v>606.859951194161</v>
          </cell>
          <cell r="DW224">
            <v>141</v>
          </cell>
          <cell r="DX224">
            <v>1</v>
          </cell>
          <cell r="DY224">
            <v>0</v>
          </cell>
          <cell r="DZ224">
            <v>140.82340613467727</v>
          </cell>
          <cell r="EB224">
            <v>-7</v>
          </cell>
          <cell r="EC224">
            <v>0</v>
          </cell>
          <cell r="ED224">
            <v>0</v>
          </cell>
          <cell r="EE224">
            <v>-6.9082650374841998</v>
          </cell>
          <cell r="EG224">
            <v>-4</v>
          </cell>
          <cell r="EH224">
            <v>0</v>
          </cell>
          <cell r="EI224">
            <v>0</v>
          </cell>
          <cell r="EJ224">
            <v>-3.8027646028670192</v>
          </cell>
          <cell r="EL224">
            <v>-3</v>
          </cell>
          <cell r="EM224">
            <v>0</v>
          </cell>
          <cell r="EN224">
            <v>0</v>
          </cell>
          <cell r="EO224">
            <v>-2.9715298840774542</v>
          </cell>
        </row>
        <row r="227">
          <cell r="C227" t="str">
            <v>One-off_adjusted_segment_profit_USD</v>
          </cell>
          <cell r="E227">
            <v>813</v>
          </cell>
          <cell r="F227">
            <v>1</v>
          </cell>
          <cell r="G227">
            <v>1</v>
          </cell>
          <cell r="H227">
            <v>812.06791906348894</v>
          </cell>
          <cell r="J227">
            <v>-9</v>
          </cell>
          <cell r="K227">
            <v>0</v>
          </cell>
          <cell r="L227">
            <v>0</v>
          </cell>
          <cell r="M227">
            <v>-8.585774668129325</v>
          </cell>
          <cell r="O227">
            <v>-484</v>
          </cell>
          <cell r="P227">
            <v>1</v>
          </cell>
          <cell r="Q227">
            <v>0</v>
          </cell>
          <cell r="R227">
            <v>-483.97467997855256</v>
          </cell>
          <cell r="T227">
            <v>0</v>
          </cell>
          <cell r="U227">
            <v>0</v>
          </cell>
          <cell r="V227">
            <v>-1</v>
          </cell>
          <cell r="W227">
            <v>2</v>
          </cell>
          <cell r="X227">
            <v>-1</v>
          </cell>
          <cell r="Y227">
            <v>0</v>
          </cell>
          <cell r="Z227">
            <v>6.2691244069561586E-2</v>
          </cell>
          <cell r="AB227">
            <v>320</v>
          </cell>
          <cell r="AC227">
            <v>2</v>
          </cell>
          <cell r="AD227">
            <v>0</v>
          </cell>
          <cell r="AE227">
            <v>319.57015566079099</v>
          </cell>
          <cell r="AG227">
            <v>761</v>
          </cell>
          <cell r="AH227">
            <v>-1</v>
          </cell>
          <cell r="AI227">
            <v>-1</v>
          </cell>
          <cell r="AJ227">
            <v>762.08127672218575</v>
          </cell>
          <cell r="AL227">
            <v>1</v>
          </cell>
          <cell r="AM227">
            <v>1</v>
          </cell>
          <cell r="AN227">
            <v>320</v>
          </cell>
          <cell r="AO227">
            <v>270</v>
          </cell>
          <cell r="AP227">
            <v>831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  <cell r="AY227">
            <v>0</v>
          </cell>
          <cell r="BA227">
            <v>12</v>
          </cell>
          <cell r="BB227">
            <v>-1</v>
          </cell>
          <cell r="BC227">
            <v>1</v>
          </cell>
          <cell r="BD227">
            <v>0</v>
          </cell>
          <cell r="BE227">
            <v>0</v>
          </cell>
          <cell r="BF227">
            <v>11.62005758538114</v>
          </cell>
          <cell r="BH227">
            <v>458</v>
          </cell>
          <cell r="BI227">
            <v>1</v>
          </cell>
          <cell r="BJ227">
            <v>0</v>
          </cell>
          <cell r="BK227">
            <v>457.91522341373451</v>
          </cell>
          <cell r="BM227">
            <v>299</v>
          </cell>
          <cell r="BN227">
            <v>0</v>
          </cell>
          <cell r="BO227">
            <v>0</v>
          </cell>
          <cell r="BP227">
            <v>299.43617458019656</v>
          </cell>
          <cell r="BR227">
            <v>-15</v>
          </cell>
          <cell r="BS227">
            <v>0</v>
          </cell>
          <cell r="BT227">
            <v>0</v>
          </cell>
          <cell r="BU227">
            <v>-15.717790592903249</v>
          </cell>
          <cell r="BW227">
            <v>89</v>
          </cell>
          <cell r="BX227">
            <v>-1</v>
          </cell>
          <cell r="BY227">
            <v>0</v>
          </cell>
          <cell r="BZ227">
            <v>88.017928541024006</v>
          </cell>
          <cell r="CB227">
            <v>37</v>
          </cell>
          <cell r="CC227">
            <v>0</v>
          </cell>
          <cell r="CD227">
            <v>0</v>
          </cell>
          <cell r="CE227">
            <v>37.252570670838033</v>
          </cell>
          <cell r="CG227">
            <v>-54</v>
          </cell>
          <cell r="CH227">
            <v>0</v>
          </cell>
          <cell r="CI227">
            <v>0</v>
          </cell>
          <cell r="CJ227">
            <v>-53.616571010345247</v>
          </cell>
          <cell r="CL227">
            <v>-13</v>
          </cell>
          <cell r="CM227">
            <v>-1</v>
          </cell>
          <cell r="CN227">
            <v>0</v>
          </cell>
          <cell r="CO227">
            <v>-12.839674124469953</v>
          </cell>
          <cell r="CQ227">
            <v>7</v>
          </cell>
          <cell r="CR227">
            <v>-1</v>
          </cell>
          <cell r="CS227">
            <v>1</v>
          </cell>
          <cell r="CT227">
            <v>0</v>
          </cell>
          <cell r="CU227">
            <v>0</v>
          </cell>
          <cell r="CV227">
            <v>6.9886804518706702</v>
          </cell>
          <cell r="CX227">
            <v>-16</v>
          </cell>
          <cell r="CY227">
            <v>0</v>
          </cell>
          <cell r="CZ227">
            <v>0</v>
          </cell>
          <cell r="DA227">
            <v>-15.5744551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H227">
            <v>-15</v>
          </cell>
          <cell r="DI227">
            <v>0</v>
          </cell>
          <cell r="DJ227">
            <v>0</v>
          </cell>
          <cell r="DK227">
            <v>-15.402904487065484</v>
          </cell>
          <cell r="DM227">
            <v>-47</v>
          </cell>
          <cell r="DN227">
            <v>0</v>
          </cell>
          <cell r="DO227">
            <v>0</v>
          </cell>
          <cell r="DP227">
            <v>-47.25144531711436</v>
          </cell>
          <cell r="DR227">
            <v>667</v>
          </cell>
          <cell r="DS227">
            <v>1</v>
          </cell>
          <cell r="DT227">
            <v>0</v>
          </cell>
          <cell r="DU227">
            <v>666.57619263876109</v>
          </cell>
          <cell r="DW227">
            <v>157</v>
          </cell>
          <cell r="DX227">
            <v>1</v>
          </cell>
          <cell r="DY227">
            <v>0</v>
          </cell>
          <cell r="DZ227">
            <v>156.96467295523689</v>
          </cell>
          <cell r="EB227">
            <v>-7</v>
          </cell>
          <cell r="EC227">
            <v>0</v>
          </cell>
          <cell r="ED227">
            <v>0</v>
          </cell>
          <cell r="EE227">
            <v>-6.9158110974842</v>
          </cell>
          <cell r="EG227">
            <v>-3</v>
          </cell>
          <cell r="EH227">
            <v>1</v>
          </cell>
          <cell r="EI227">
            <v>0</v>
          </cell>
          <cell r="EJ227">
            <v>-3.4419351988670117</v>
          </cell>
          <cell r="EL227">
            <v>-1</v>
          </cell>
          <cell r="EM227">
            <v>0</v>
          </cell>
          <cell r="EN227">
            <v>0</v>
          </cell>
          <cell r="EO227">
            <v>-1.0270546951706732</v>
          </cell>
        </row>
        <row r="233">
          <cell r="C233" t="str">
            <v>50761TAllcustom2Allcustom3USD Total</v>
          </cell>
          <cell r="E233">
            <v>-2678</v>
          </cell>
          <cell r="H233">
            <v>-2677.6693309908001</v>
          </cell>
          <cell r="J233">
            <v>-2</v>
          </cell>
          <cell r="M233">
            <v>-1.8753845095947699</v>
          </cell>
          <cell r="O233">
            <v>0</v>
          </cell>
          <cell r="R233">
            <v>0</v>
          </cell>
          <cell r="T233">
            <v>1</v>
          </cell>
          <cell r="V233">
            <v>1</v>
          </cell>
          <cell r="Y233">
            <v>0</v>
          </cell>
          <cell r="Z233">
            <v>0.251987200006491</v>
          </cell>
          <cell r="AB233">
            <v>-2679</v>
          </cell>
          <cell r="AD233">
            <v>0</v>
          </cell>
          <cell r="AE233">
            <v>-2679.2927283003896</v>
          </cell>
          <cell r="AG233">
            <v>-1653</v>
          </cell>
          <cell r="AJ233">
            <v>-1652.56960811759</v>
          </cell>
          <cell r="AL233">
            <v>0</v>
          </cell>
          <cell r="AM233">
            <v>0</v>
          </cell>
          <cell r="AN233">
            <v>-2679</v>
          </cell>
          <cell r="AO233">
            <v>-2924</v>
          </cell>
          <cell r="AP233">
            <v>-267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BA233">
            <v>-8</v>
          </cell>
          <cell r="BC233">
            <v>0</v>
          </cell>
          <cell r="BF233">
            <v>-8.3685914107709394</v>
          </cell>
          <cell r="BH233">
            <v>-2006</v>
          </cell>
          <cell r="BK233">
            <v>-2005.76603794681</v>
          </cell>
          <cell r="BM233">
            <v>-535</v>
          </cell>
          <cell r="BP233">
            <v>-535.041883291825</v>
          </cell>
          <cell r="BR233">
            <v>-4</v>
          </cell>
          <cell r="BU233">
            <v>-4.24737119407314</v>
          </cell>
          <cell r="BW233">
            <v>-125</v>
          </cell>
          <cell r="BZ233">
            <v>-124.61296087438799</v>
          </cell>
          <cell r="CB233">
            <v>-14</v>
          </cell>
          <cell r="CE233">
            <v>-14.032880449700899</v>
          </cell>
          <cell r="CG233">
            <v>0</v>
          </cell>
          <cell r="CJ233">
            <v>-8.4204848880036001E-2</v>
          </cell>
          <cell r="CL233">
            <v>14</v>
          </cell>
          <cell r="CO233">
            <v>14.4845990256484</v>
          </cell>
          <cell r="CQ233">
            <v>-2</v>
          </cell>
          <cell r="CS233">
            <v>0</v>
          </cell>
          <cell r="CV233">
            <v>-1.8753845095947699</v>
          </cell>
          <cell r="CX233">
            <v>0</v>
          </cell>
          <cell r="DA233">
            <v>0</v>
          </cell>
          <cell r="DC233">
            <v>0</v>
          </cell>
          <cell r="DF233">
            <v>0</v>
          </cell>
          <cell r="DH233">
            <v>-81</v>
          </cell>
          <cell r="DK233">
            <v>-81.033029849999991</v>
          </cell>
          <cell r="DM233">
            <v>-245</v>
          </cell>
          <cell r="DP233">
            <v>-244.73525536759001</v>
          </cell>
          <cell r="DR233">
            <v>-836</v>
          </cell>
          <cell r="DU233">
            <v>-835.50237357000003</v>
          </cell>
          <cell r="DW233">
            <v>-491</v>
          </cell>
          <cell r="DZ233">
            <v>-491.30475636</v>
          </cell>
          <cell r="EB233">
            <v>0</v>
          </cell>
          <cell r="EE233">
            <v>0</v>
          </cell>
          <cell r="EG233">
            <v>0</v>
          </cell>
          <cell r="EJ233">
            <v>-7.0000000000000001E-3</v>
          </cell>
          <cell r="EL233">
            <v>0</v>
          </cell>
          <cell r="EO233">
            <v>-0.49934161250584003</v>
          </cell>
        </row>
        <row r="234">
          <cell r="C234" t="str">
            <v>50762TAllcustom2Allcustom3USD Total</v>
          </cell>
          <cell r="E234">
            <v>-37</v>
          </cell>
          <cell r="F234">
            <v>0</v>
          </cell>
          <cell r="H234">
            <v>-36.903023507181693</v>
          </cell>
          <cell r="J234">
            <v>0</v>
          </cell>
          <cell r="K234">
            <v>0</v>
          </cell>
          <cell r="M234">
            <v>0</v>
          </cell>
          <cell r="O234">
            <v>0</v>
          </cell>
          <cell r="P234">
            <v>0</v>
          </cell>
          <cell r="R234">
            <v>0</v>
          </cell>
          <cell r="T234">
            <v>0</v>
          </cell>
          <cell r="U234">
            <v>-1</v>
          </cell>
          <cell r="V234">
            <v>1</v>
          </cell>
          <cell r="Y234">
            <v>0</v>
          </cell>
          <cell r="Z234">
            <v>0</v>
          </cell>
          <cell r="AB234">
            <v>-37</v>
          </cell>
          <cell r="AC234">
            <v>0</v>
          </cell>
          <cell r="AE234">
            <v>-36.903023507181693</v>
          </cell>
          <cell r="AG234">
            <v>0</v>
          </cell>
          <cell r="AH234">
            <v>1</v>
          </cell>
          <cell r="AJ234">
            <v>-0.77389520000000001</v>
          </cell>
          <cell r="AL234">
            <v>0</v>
          </cell>
          <cell r="AM234">
            <v>0</v>
          </cell>
          <cell r="AN234">
            <v>-37</v>
          </cell>
          <cell r="AO234">
            <v>-37</v>
          </cell>
          <cell r="AP234">
            <v>-36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BA234">
            <v>-1</v>
          </cell>
          <cell r="BC234">
            <v>-1</v>
          </cell>
          <cell r="BF234">
            <v>0</v>
          </cell>
          <cell r="BH234">
            <v>-34</v>
          </cell>
          <cell r="BI234">
            <v>0</v>
          </cell>
          <cell r="BK234">
            <v>-34.298650780210707</v>
          </cell>
          <cell r="BM234">
            <v>-2</v>
          </cell>
          <cell r="BN234">
            <v>0</v>
          </cell>
          <cell r="BP234">
            <v>-2.0368802020396899</v>
          </cell>
          <cell r="BR234">
            <v>0</v>
          </cell>
          <cell r="BS234">
            <v>0</v>
          </cell>
          <cell r="BU234">
            <v>-6.06985249312939E-2</v>
          </cell>
          <cell r="BW234">
            <v>0</v>
          </cell>
          <cell r="BX234">
            <v>1</v>
          </cell>
          <cell r="BZ234">
            <v>-0.50679399999999597</v>
          </cell>
          <cell r="CB234">
            <v>0</v>
          </cell>
          <cell r="CC234">
            <v>0</v>
          </cell>
          <cell r="CE234">
            <v>0</v>
          </cell>
          <cell r="CG234">
            <v>0</v>
          </cell>
          <cell r="CH234">
            <v>0</v>
          </cell>
          <cell r="CJ234">
            <v>0</v>
          </cell>
          <cell r="CL234">
            <v>0</v>
          </cell>
          <cell r="CM234">
            <v>0</v>
          </cell>
          <cell r="CO234">
            <v>0</v>
          </cell>
          <cell r="CQ234">
            <v>0</v>
          </cell>
          <cell r="CS234">
            <v>0</v>
          </cell>
          <cell r="CV234">
            <v>0</v>
          </cell>
          <cell r="CX234">
            <v>0</v>
          </cell>
          <cell r="CY234">
            <v>0</v>
          </cell>
          <cell r="DA234">
            <v>0</v>
          </cell>
          <cell r="DC234">
            <v>0</v>
          </cell>
          <cell r="DD234">
            <v>0</v>
          </cell>
          <cell r="DF234">
            <v>0</v>
          </cell>
          <cell r="DH234">
            <v>0</v>
          </cell>
          <cell r="DI234">
            <v>0</v>
          </cell>
          <cell r="DK234">
            <v>0</v>
          </cell>
          <cell r="DM234">
            <v>0</v>
          </cell>
          <cell r="DN234">
            <v>0</v>
          </cell>
          <cell r="DP234">
            <v>0</v>
          </cell>
          <cell r="DR234">
            <v>0</v>
          </cell>
          <cell r="DS234">
            <v>0</v>
          </cell>
          <cell r="DU234">
            <v>0</v>
          </cell>
          <cell r="DW234">
            <v>-1</v>
          </cell>
          <cell r="DX234">
            <v>0</v>
          </cell>
          <cell r="DZ234">
            <v>-0.77389520000000001</v>
          </cell>
          <cell r="EB234">
            <v>0</v>
          </cell>
          <cell r="EC234">
            <v>0</v>
          </cell>
          <cell r="EE234">
            <v>0</v>
          </cell>
          <cell r="EG234">
            <v>0</v>
          </cell>
          <cell r="EH234">
            <v>0</v>
          </cell>
          <cell r="EJ234">
            <v>0</v>
          </cell>
          <cell r="EL234">
            <v>0</v>
          </cell>
          <cell r="EM234">
            <v>0</v>
          </cell>
          <cell r="EO234">
            <v>0</v>
          </cell>
        </row>
        <row r="235">
          <cell r="C235" t="str">
            <v>50760TAllcustom2Allcustom3USD Total</v>
          </cell>
          <cell r="E235">
            <v>-2715</v>
          </cell>
          <cell r="F235">
            <v>0</v>
          </cell>
          <cell r="G235">
            <v>0</v>
          </cell>
          <cell r="H235">
            <v>-2714.5723544979819</v>
          </cell>
          <cell r="J235">
            <v>-2</v>
          </cell>
          <cell r="K235">
            <v>0</v>
          </cell>
          <cell r="L235">
            <v>0</v>
          </cell>
          <cell r="M235">
            <v>-1.8753845095947699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1</v>
          </cell>
          <cell r="U235">
            <v>-1</v>
          </cell>
          <cell r="V235">
            <v>2</v>
          </cell>
          <cell r="W235">
            <v>0</v>
          </cell>
          <cell r="X235">
            <v>0</v>
          </cell>
          <cell r="Y235">
            <v>0</v>
          </cell>
          <cell r="Z235">
            <v>0.251987200006491</v>
          </cell>
          <cell r="AB235">
            <v>-2716</v>
          </cell>
          <cell r="AC235">
            <v>0</v>
          </cell>
          <cell r="AD235">
            <v>0</v>
          </cell>
          <cell r="AE235">
            <v>-2716.1957518075715</v>
          </cell>
          <cell r="AG235">
            <v>-1653</v>
          </cell>
          <cell r="AH235">
            <v>1</v>
          </cell>
          <cell r="AI235">
            <v>0</v>
          </cell>
          <cell r="AJ235">
            <v>-1653.3435033175899</v>
          </cell>
          <cell r="AL235">
            <v>0</v>
          </cell>
          <cell r="AM235">
            <v>0</v>
          </cell>
          <cell r="AN235">
            <v>-2716</v>
          </cell>
          <cell r="AO235">
            <v>-2961</v>
          </cell>
          <cell r="AP235">
            <v>-2706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A235">
            <v>-9</v>
          </cell>
          <cell r="BB235">
            <v>0</v>
          </cell>
          <cell r="BC235">
            <v>-1</v>
          </cell>
          <cell r="BD235">
            <v>0</v>
          </cell>
          <cell r="BE235">
            <v>0</v>
          </cell>
          <cell r="BF235">
            <v>-8.3685914107709394</v>
          </cell>
          <cell r="BH235">
            <v>-2040</v>
          </cell>
          <cell r="BI235">
            <v>0</v>
          </cell>
          <cell r="BJ235">
            <v>0</v>
          </cell>
          <cell r="BK235">
            <v>-2040.0646887270207</v>
          </cell>
          <cell r="BM235">
            <v>-537</v>
          </cell>
          <cell r="BN235">
            <v>0</v>
          </cell>
          <cell r="BO235">
            <v>0</v>
          </cell>
          <cell r="BP235">
            <v>-537.0787634938647</v>
          </cell>
          <cell r="BR235">
            <v>-4</v>
          </cell>
          <cell r="BS235">
            <v>0</v>
          </cell>
          <cell r="BT235">
            <v>0</v>
          </cell>
          <cell r="BU235">
            <v>-4.3080697190044335</v>
          </cell>
          <cell r="BW235">
            <v>-125</v>
          </cell>
          <cell r="BX235">
            <v>1</v>
          </cell>
          <cell r="BY235">
            <v>0</v>
          </cell>
          <cell r="BZ235">
            <v>-125.11975487438799</v>
          </cell>
          <cell r="CB235">
            <v>-14</v>
          </cell>
          <cell r="CC235">
            <v>0</v>
          </cell>
          <cell r="CD235">
            <v>0</v>
          </cell>
          <cell r="CE235">
            <v>-14.032880449700899</v>
          </cell>
          <cell r="CG235">
            <v>0</v>
          </cell>
          <cell r="CH235">
            <v>0</v>
          </cell>
          <cell r="CI235">
            <v>0</v>
          </cell>
          <cell r="CJ235">
            <v>-8.4204848880036001E-2</v>
          </cell>
          <cell r="CL235">
            <v>14</v>
          </cell>
          <cell r="CM235">
            <v>0</v>
          </cell>
          <cell r="CN235">
            <v>0</v>
          </cell>
          <cell r="CO235">
            <v>14.4845990256484</v>
          </cell>
          <cell r="CQ235">
            <v>-2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-1.8753845095947699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H235">
            <v>-81</v>
          </cell>
          <cell r="DI235">
            <v>0</v>
          </cell>
          <cell r="DJ235">
            <v>0</v>
          </cell>
          <cell r="DK235">
            <v>-81.033029849999991</v>
          </cell>
          <cell r="DM235">
            <v>-245</v>
          </cell>
          <cell r="DN235">
            <v>0</v>
          </cell>
          <cell r="DO235">
            <v>0</v>
          </cell>
          <cell r="DP235">
            <v>-244.73525536759001</v>
          </cell>
          <cell r="DR235">
            <v>-836</v>
          </cell>
          <cell r="DS235">
            <v>0</v>
          </cell>
          <cell r="DT235">
            <v>0</v>
          </cell>
          <cell r="DU235">
            <v>-835.50237357000003</v>
          </cell>
          <cell r="DW235">
            <v>-492</v>
          </cell>
          <cell r="DX235">
            <v>0</v>
          </cell>
          <cell r="DY235">
            <v>0</v>
          </cell>
          <cell r="DZ235">
            <v>-492.07865156000003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-7.0000000000000001E-3</v>
          </cell>
          <cell r="EL235">
            <v>0</v>
          </cell>
          <cell r="EM235">
            <v>0</v>
          </cell>
          <cell r="EN235">
            <v>0</v>
          </cell>
          <cell r="EO235">
            <v>-0.49934161250584003</v>
          </cell>
        </row>
        <row r="237">
          <cell r="C237" t="str">
            <v>50771TAllcustom2Allcustom3USD Total</v>
          </cell>
          <cell r="E237">
            <v>517</v>
          </cell>
          <cell r="H237">
            <v>517.38221453127096</v>
          </cell>
          <cell r="J237">
            <v>5</v>
          </cell>
          <cell r="M237">
            <v>5.1241344199563601</v>
          </cell>
          <cell r="O237">
            <v>0</v>
          </cell>
          <cell r="R237">
            <v>0</v>
          </cell>
          <cell r="T237">
            <v>0</v>
          </cell>
          <cell r="V237">
            <v>0</v>
          </cell>
          <cell r="Y237">
            <v>0</v>
          </cell>
          <cell r="Z237">
            <v>-0.25198720000648001</v>
          </cell>
          <cell r="AB237">
            <v>522</v>
          </cell>
          <cell r="AE237">
            <v>522.25436175122104</v>
          </cell>
          <cell r="AG237">
            <v>123</v>
          </cell>
          <cell r="AJ237">
            <v>122.70928641664601</v>
          </cell>
          <cell r="AL237">
            <v>0</v>
          </cell>
          <cell r="AM237">
            <v>0</v>
          </cell>
          <cell r="AN237">
            <v>522</v>
          </cell>
          <cell r="AO237">
            <v>525</v>
          </cell>
          <cell r="AP237">
            <v>566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BA237">
            <v>-1</v>
          </cell>
          <cell r="BC237">
            <v>-1</v>
          </cell>
          <cell r="BF237">
            <v>1.9302819999999998E-2</v>
          </cell>
          <cell r="BH237">
            <v>420</v>
          </cell>
          <cell r="BK237">
            <v>420.14587498050201</v>
          </cell>
          <cell r="BM237">
            <v>109</v>
          </cell>
          <cell r="BP237">
            <v>108.816822514923</v>
          </cell>
          <cell r="BR237">
            <v>3</v>
          </cell>
          <cell r="BU237">
            <v>2.6462151485682601</v>
          </cell>
          <cell r="BW237">
            <v>34</v>
          </cell>
          <cell r="BZ237">
            <v>33.685342872854903</v>
          </cell>
          <cell r="CB237">
            <v>0</v>
          </cell>
          <cell r="CE237">
            <v>0.41659067630274099</v>
          </cell>
          <cell r="CG237">
            <v>-3</v>
          </cell>
          <cell r="CJ237">
            <v>-3.2014871980400001</v>
          </cell>
          <cell r="CL237">
            <v>-45</v>
          </cell>
          <cell r="CO237">
            <v>-45.1464472838394</v>
          </cell>
          <cell r="CQ237">
            <v>5</v>
          </cell>
          <cell r="CS237">
            <v>0</v>
          </cell>
          <cell r="CV237">
            <v>5.1241344199563601</v>
          </cell>
          <cell r="CX237">
            <v>0</v>
          </cell>
          <cell r="DA237">
            <v>0</v>
          </cell>
          <cell r="DC237">
            <v>0</v>
          </cell>
          <cell r="DF237">
            <v>0</v>
          </cell>
          <cell r="DH237">
            <v>40</v>
          </cell>
          <cell r="DK237">
            <v>39.813255900000001</v>
          </cell>
          <cell r="DM237">
            <v>3</v>
          </cell>
          <cell r="DP237">
            <v>2.6202895266451502</v>
          </cell>
          <cell r="DR237">
            <v>65</v>
          </cell>
          <cell r="DU237">
            <v>65.271828110000897</v>
          </cell>
          <cell r="DW237">
            <v>15</v>
          </cell>
          <cell r="DZ237">
            <v>15.009719909999999</v>
          </cell>
          <cell r="EB237">
            <v>0</v>
          </cell>
          <cell r="EE237">
            <v>0</v>
          </cell>
          <cell r="EG237">
            <v>0</v>
          </cell>
          <cell r="EJ237">
            <v>0</v>
          </cell>
          <cell r="EL237">
            <v>5</v>
          </cell>
          <cell r="EO237">
            <v>5.1241344199563601</v>
          </cell>
        </row>
        <row r="238">
          <cell r="C238" t="str">
            <v>50772TAllcustom2Allcustom3USD Total</v>
          </cell>
          <cell r="E238">
            <v>49</v>
          </cell>
          <cell r="G238">
            <v>1</v>
          </cell>
          <cell r="H238">
            <v>48.361878622665998</v>
          </cell>
          <cell r="J238">
            <v>0</v>
          </cell>
          <cell r="M238">
            <v>2.8000000000000001E-2</v>
          </cell>
          <cell r="O238">
            <v>0</v>
          </cell>
          <cell r="P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Z238">
            <v>0</v>
          </cell>
          <cell r="AB238">
            <v>49</v>
          </cell>
          <cell r="AC238">
            <v>1</v>
          </cell>
          <cell r="AE238">
            <v>48.389878622666004</v>
          </cell>
          <cell r="AG238">
            <v>2</v>
          </cell>
          <cell r="AH238">
            <v>0</v>
          </cell>
          <cell r="AJ238">
            <v>2.1694722999999998</v>
          </cell>
          <cell r="AL238">
            <v>0</v>
          </cell>
          <cell r="AM238">
            <v>1</v>
          </cell>
          <cell r="AN238">
            <v>49</v>
          </cell>
          <cell r="AO238">
            <v>48</v>
          </cell>
          <cell r="AP238">
            <v>45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BA238">
            <v>6</v>
          </cell>
          <cell r="BC238">
            <v>2</v>
          </cell>
          <cell r="BF238">
            <v>4.4182377207624297</v>
          </cell>
          <cell r="BH238">
            <v>37</v>
          </cell>
          <cell r="BI238">
            <v>0</v>
          </cell>
          <cell r="BK238">
            <v>37.069919296305798</v>
          </cell>
          <cell r="BM238">
            <v>14</v>
          </cell>
          <cell r="BN238">
            <v>0</v>
          </cell>
          <cell r="BP238">
            <v>14.002946633060199</v>
          </cell>
          <cell r="BR238">
            <v>0</v>
          </cell>
          <cell r="BS238">
            <v>0</v>
          </cell>
          <cell r="BU238">
            <v>5.1714072505966095E-2</v>
          </cell>
          <cell r="BW238">
            <v>-6</v>
          </cell>
          <cell r="BX238">
            <v>-1</v>
          </cell>
          <cell r="BZ238">
            <v>-5.2274801199683498</v>
          </cell>
          <cell r="CB238">
            <v>0</v>
          </cell>
          <cell r="CC238">
            <v>0</v>
          </cell>
          <cell r="CE238">
            <v>0</v>
          </cell>
          <cell r="CG238">
            <v>-2</v>
          </cell>
          <cell r="CH238">
            <v>0</v>
          </cell>
          <cell r="CJ238">
            <v>-1.95345897999999</v>
          </cell>
          <cell r="CL238">
            <v>0</v>
          </cell>
          <cell r="CM238">
            <v>0</v>
          </cell>
          <cell r="CO238">
            <v>0</v>
          </cell>
          <cell r="CQ238">
            <v>0</v>
          </cell>
          <cell r="CS238">
            <v>0</v>
          </cell>
          <cell r="CV238">
            <v>2.8000000000000001E-2</v>
          </cell>
          <cell r="CX238">
            <v>0</v>
          </cell>
          <cell r="CY238">
            <v>0</v>
          </cell>
          <cell r="DA238">
            <v>0</v>
          </cell>
          <cell r="DC238">
            <v>0</v>
          </cell>
          <cell r="DD238">
            <v>0</v>
          </cell>
          <cell r="DF238">
            <v>0</v>
          </cell>
          <cell r="DH238">
            <v>1</v>
          </cell>
          <cell r="DI238">
            <v>0</v>
          </cell>
          <cell r="DK238">
            <v>1.3709886100000002</v>
          </cell>
          <cell r="DM238">
            <v>0</v>
          </cell>
          <cell r="DN238">
            <v>0</v>
          </cell>
          <cell r="DP238">
            <v>5.8207660913467392E-16</v>
          </cell>
          <cell r="DR238">
            <v>0</v>
          </cell>
          <cell r="DS238">
            <v>0</v>
          </cell>
          <cell r="DU238">
            <v>-4.8205000000074499E-4</v>
          </cell>
          <cell r="DW238">
            <v>1</v>
          </cell>
          <cell r="DX238">
            <v>0</v>
          </cell>
          <cell r="DZ238">
            <v>0.79896573999999998</v>
          </cell>
          <cell r="EB238">
            <v>0</v>
          </cell>
          <cell r="EC238">
            <v>0</v>
          </cell>
          <cell r="EE238">
            <v>0</v>
          </cell>
          <cell r="EG238">
            <v>-3</v>
          </cell>
          <cell r="EH238">
            <v>0</v>
          </cell>
          <cell r="EJ238">
            <v>-2.6274593999999998</v>
          </cell>
          <cell r="EL238">
            <v>0</v>
          </cell>
          <cell r="EM238">
            <v>0</v>
          </cell>
          <cell r="EO238">
            <v>2.8000000000000001E-2</v>
          </cell>
        </row>
        <row r="239">
          <cell r="C239" t="str">
            <v>50770TAllcustom2Allcustom3USD Total</v>
          </cell>
          <cell r="E239">
            <v>566</v>
          </cell>
          <cell r="F239">
            <v>0</v>
          </cell>
          <cell r="G239">
            <v>1</v>
          </cell>
          <cell r="H239">
            <v>565.744093153937</v>
          </cell>
          <cell r="J239">
            <v>5</v>
          </cell>
          <cell r="K239">
            <v>0</v>
          </cell>
          <cell r="L239">
            <v>0</v>
          </cell>
          <cell r="M239">
            <v>5.1521344199563597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-0.25198720000648001</v>
          </cell>
          <cell r="AB239">
            <v>571</v>
          </cell>
          <cell r="AC239">
            <v>1</v>
          </cell>
          <cell r="AD239">
            <v>0</v>
          </cell>
          <cell r="AE239">
            <v>570.64424037388699</v>
          </cell>
          <cell r="AG239">
            <v>125</v>
          </cell>
          <cell r="AH239">
            <v>0</v>
          </cell>
          <cell r="AI239">
            <v>0</v>
          </cell>
          <cell r="AJ239">
            <v>124.878758716646</v>
          </cell>
          <cell r="AL239">
            <v>0</v>
          </cell>
          <cell r="AM239">
            <v>1</v>
          </cell>
          <cell r="AN239">
            <v>571</v>
          </cell>
          <cell r="AO239">
            <v>573</v>
          </cell>
          <cell r="AP239">
            <v>611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BA239">
            <v>5</v>
          </cell>
          <cell r="BB239">
            <v>0</v>
          </cell>
          <cell r="BC239">
            <v>1</v>
          </cell>
          <cell r="BD239">
            <v>0</v>
          </cell>
          <cell r="BE239">
            <v>0</v>
          </cell>
          <cell r="BF239">
            <v>4.4375405407624298</v>
          </cell>
          <cell r="BH239">
            <v>457</v>
          </cell>
          <cell r="BI239">
            <v>0</v>
          </cell>
          <cell r="BJ239">
            <v>0</v>
          </cell>
          <cell r="BK239">
            <v>457.2157942768078</v>
          </cell>
          <cell r="BM239">
            <v>123</v>
          </cell>
          <cell r="BN239">
            <v>0</v>
          </cell>
          <cell r="BO239">
            <v>0</v>
          </cell>
          <cell r="BP239">
            <v>122.81976914798321</v>
          </cell>
          <cell r="BR239">
            <v>3</v>
          </cell>
          <cell r="BS239">
            <v>0</v>
          </cell>
          <cell r="BT239">
            <v>0</v>
          </cell>
          <cell r="BU239">
            <v>2.6979292210742263</v>
          </cell>
          <cell r="BW239">
            <v>28</v>
          </cell>
          <cell r="BX239">
            <v>-1</v>
          </cell>
          <cell r="BY239">
            <v>0</v>
          </cell>
          <cell r="BZ239">
            <v>28.457862752886555</v>
          </cell>
          <cell r="CB239">
            <v>0</v>
          </cell>
          <cell r="CC239">
            <v>0</v>
          </cell>
          <cell r="CD239">
            <v>0</v>
          </cell>
          <cell r="CE239">
            <v>0.41659067630274099</v>
          </cell>
          <cell r="CG239">
            <v>-5</v>
          </cell>
          <cell r="CH239">
            <v>0</v>
          </cell>
          <cell r="CI239">
            <v>0</v>
          </cell>
          <cell r="CJ239">
            <v>-5.1549461780399906</v>
          </cell>
          <cell r="CL239">
            <v>-45</v>
          </cell>
          <cell r="CM239">
            <v>0</v>
          </cell>
          <cell r="CN239">
            <v>0</v>
          </cell>
          <cell r="CO239">
            <v>-45.1464472838394</v>
          </cell>
          <cell r="CQ239">
            <v>5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5.1521344199563597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H239">
            <v>41</v>
          </cell>
          <cell r="DI239">
            <v>0</v>
          </cell>
          <cell r="DJ239">
            <v>0</v>
          </cell>
          <cell r="DK239">
            <v>41.184244509999999</v>
          </cell>
          <cell r="DM239">
            <v>3</v>
          </cell>
          <cell r="DN239">
            <v>0</v>
          </cell>
          <cell r="DO239">
            <v>0</v>
          </cell>
          <cell r="DP239">
            <v>2.6202895266451507</v>
          </cell>
          <cell r="DR239">
            <v>65</v>
          </cell>
          <cell r="DS239">
            <v>0</v>
          </cell>
          <cell r="DT239">
            <v>0</v>
          </cell>
          <cell r="DU239">
            <v>65.271346060000894</v>
          </cell>
          <cell r="DW239">
            <v>16</v>
          </cell>
          <cell r="DX239">
            <v>0</v>
          </cell>
          <cell r="DY239">
            <v>0</v>
          </cell>
          <cell r="DZ239">
            <v>15.808685649999999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G239">
            <v>-3</v>
          </cell>
          <cell r="EH239">
            <v>0</v>
          </cell>
          <cell r="EI239">
            <v>0</v>
          </cell>
          <cell r="EJ239">
            <v>-2.6274593999999998</v>
          </cell>
          <cell r="EL239">
            <v>5</v>
          </cell>
          <cell r="EM239">
            <v>0</v>
          </cell>
          <cell r="EN239">
            <v>0</v>
          </cell>
          <cell r="EO239">
            <v>5.1521344199563597</v>
          </cell>
        </row>
        <row r="241">
          <cell r="C241" t="str">
            <v>50750TAllcustom2Allcustom3USD Total</v>
          </cell>
          <cell r="E241">
            <v>-2149</v>
          </cell>
          <cell r="F241">
            <v>0</v>
          </cell>
          <cell r="G241">
            <v>1</v>
          </cell>
          <cell r="H241">
            <v>-2148.8282613440451</v>
          </cell>
          <cell r="J241">
            <v>3</v>
          </cell>
          <cell r="K241">
            <v>0</v>
          </cell>
          <cell r="L241">
            <v>0</v>
          </cell>
          <cell r="M241">
            <v>3.2767499103615898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1</v>
          </cell>
          <cell r="U241">
            <v>-1</v>
          </cell>
          <cell r="V241">
            <v>2</v>
          </cell>
          <cell r="W241">
            <v>0</v>
          </cell>
          <cell r="X241">
            <v>0</v>
          </cell>
          <cell r="Y241">
            <v>0</v>
          </cell>
          <cell r="Z241">
            <v>1.099120794378905E-14</v>
          </cell>
          <cell r="AB241">
            <v>-2145</v>
          </cell>
          <cell r="AC241">
            <v>1</v>
          </cell>
          <cell r="AD241">
            <v>0</v>
          </cell>
          <cell r="AE241">
            <v>-2145.5515114336845</v>
          </cell>
          <cell r="AG241">
            <v>-1528</v>
          </cell>
          <cell r="AH241">
            <v>1</v>
          </cell>
          <cell r="AI241">
            <v>0</v>
          </cell>
          <cell r="AJ241">
            <v>-1528.464744600944</v>
          </cell>
          <cell r="AL241">
            <v>0</v>
          </cell>
          <cell r="AM241">
            <v>1</v>
          </cell>
          <cell r="AN241">
            <v>-2145</v>
          </cell>
          <cell r="AO241">
            <v>-2388</v>
          </cell>
          <cell r="AP241">
            <v>-2095</v>
          </cell>
          <cell r="AU241">
            <v>0</v>
          </cell>
          <cell r="AW241">
            <v>0</v>
          </cell>
          <cell r="AX241">
            <v>0</v>
          </cell>
          <cell r="AY241">
            <v>0</v>
          </cell>
          <cell r="BA241">
            <v>-4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-3.9310508700085096</v>
          </cell>
          <cell r="BH241">
            <v>-1583</v>
          </cell>
          <cell r="BI241">
            <v>0</v>
          </cell>
          <cell r="BJ241">
            <v>0</v>
          </cell>
          <cell r="BK241">
            <v>-1582.8488944502128</v>
          </cell>
          <cell r="BM241">
            <v>-414</v>
          </cell>
          <cell r="BN241">
            <v>0</v>
          </cell>
          <cell r="BO241">
            <v>0</v>
          </cell>
          <cell r="BP241">
            <v>-414.25899434588149</v>
          </cell>
          <cell r="BR241">
            <v>-1</v>
          </cell>
          <cell r="BS241">
            <v>0</v>
          </cell>
          <cell r="BT241">
            <v>0</v>
          </cell>
          <cell r="BU241">
            <v>-1.6101404979302072</v>
          </cell>
          <cell r="BW241">
            <v>-97</v>
          </cell>
          <cell r="BX241">
            <v>0</v>
          </cell>
          <cell r="BY241">
            <v>0</v>
          </cell>
          <cell r="BZ241">
            <v>-96.661892121501438</v>
          </cell>
          <cell r="CB241">
            <v>-14</v>
          </cell>
          <cell r="CC241">
            <v>0</v>
          </cell>
          <cell r="CD241">
            <v>0</v>
          </cell>
          <cell r="CE241">
            <v>-13.616289773398158</v>
          </cell>
          <cell r="CG241">
            <v>-5</v>
          </cell>
          <cell r="CH241">
            <v>0</v>
          </cell>
          <cell r="CI241">
            <v>0</v>
          </cell>
          <cell r="CJ241">
            <v>-5.2391510269200268</v>
          </cell>
          <cell r="CL241">
            <v>-31</v>
          </cell>
          <cell r="CM241">
            <v>0</v>
          </cell>
          <cell r="CN241">
            <v>0</v>
          </cell>
          <cell r="CO241">
            <v>-30.661848258191</v>
          </cell>
          <cell r="CQ241">
            <v>3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3.276749910361589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H241">
            <v>-40</v>
          </cell>
          <cell r="DI241">
            <v>0</v>
          </cell>
          <cell r="DJ241">
            <v>0</v>
          </cell>
          <cell r="DK241">
            <v>-39.848785339999992</v>
          </cell>
          <cell r="DM241">
            <v>-242</v>
          </cell>
          <cell r="DN241">
            <v>0</v>
          </cell>
          <cell r="DO241">
            <v>0</v>
          </cell>
          <cell r="DP241">
            <v>-242.11496584094488</v>
          </cell>
          <cell r="DR241">
            <v>-771</v>
          </cell>
          <cell r="DS241">
            <v>0</v>
          </cell>
          <cell r="DT241">
            <v>0</v>
          </cell>
          <cell r="DU241">
            <v>-770.23102750999919</v>
          </cell>
          <cell r="DW241">
            <v>-476</v>
          </cell>
          <cell r="DX241">
            <v>0</v>
          </cell>
          <cell r="DY241">
            <v>0</v>
          </cell>
          <cell r="DZ241">
            <v>-476.26996591000005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G241">
            <v>-3</v>
          </cell>
          <cell r="EH241">
            <v>0</v>
          </cell>
          <cell r="EI241">
            <v>0</v>
          </cell>
          <cell r="EJ241">
            <v>-2.6344593999999999</v>
          </cell>
          <cell r="EL241">
            <v>5</v>
          </cell>
          <cell r="EM241">
            <v>0</v>
          </cell>
          <cell r="EN241">
            <v>0</v>
          </cell>
          <cell r="EO241">
            <v>4.6527928074505196</v>
          </cell>
        </row>
        <row r="251">
          <cell r="C251" t="str">
            <v>50001CAllcustom2ROICUSD Total</v>
          </cell>
          <cell r="E251">
            <v>1.0999999999999999E-2</v>
          </cell>
          <cell r="H251">
            <v>1.13766341152001E-2</v>
          </cell>
          <cell r="J251">
            <v>-0.193</v>
          </cell>
          <cell r="M251">
            <v>-0.19308857626391798</v>
          </cell>
          <cell r="AB251">
            <v>1.0999999999999999E-2</v>
          </cell>
          <cell r="AE251">
            <v>1.0996440765986099E-2</v>
          </cell>
          <cell r="AN251">
            <v>-3.2989056626224998E-2</v>
          </cell>
          <cell r="AO251">
            <v>-3.2989056626224901E-2</v>
          </cell>
          <cell r="AU251">
            <v>0</v>
          </cell>
          <cell r="BH251">
            <v>3.2000000000000001E-2</v>
          </cell>
          <cell r="BK251">
            <v>3.2239653059483606E-2</v>
          </cell>
          <cell r="BM251">
            <v>-4.7E-2</v>
          </cell>
          <cell r="BP251">
            <v>-4.6506096286579993E-2</v>
          </cell>
          <cell r="BR251">
            <v>-7.2999999999999995E-2</v>
          </cell>
          <cell r="BU251">
            <v>-7.31242120482372E-2</v>
          </cell>
          <cell r="BW251">
            <v>0.08</v>
          </cell>
          <cell r="BZ251">
            <v>8.02434587281418E-2</v>
          </cell>
          <cell r="CB251">
            <v>0.16</v>
          </cell>
          <cell r="CE251">
            <v>0.159857824815271</v>
          </cell>
          <cell r="DH251">
            <v>-0.435</v>
          </cell>
          <cell r="DK251">
            <v>-0.434634628302007</v>
          </cell>
          <cell r="DM251">
            <v>-0.106</v>
          </cell>
          <cell r="DP251">
            <v>-0.10638761970782599</v>
          </cell>
          <cell r="DR251">
            <v>0.253</v>
          </cell>
          <cell r="DU251">
            <v>0.25294938872122302</v>
          </cell>
          <cell r="DW251">
            <v>-0.39100000000000001</v>
          </cell>
          <cell r="DZ251">
            <v>-0.39061649131045106</v>
          </cell>
        </row>
        <row r="252">
          <cell r="C252" t="str">
            <v>50002CAllcustom2ROICUSD Total</v>
          </cell>
          <cell r="E252">
            <v>1.0999999999999999E-2</v>
          </cell>
          <cell r="H252">
            <v>1.1279577478739099E-2</v>
          </cell>
          <cell r="J252">
            <v>-0.193</v>
          </cell>
          <cell r="M252">
            <v>-0.192595040636343</v>
          </cell>
          <cell r="AB252">
            <v>1.0999999999999999E-2</v>
          </cell>
          <cell r="AE252">
            <v>1.0902739262121999E-2</v>
          </cell>
          <cell r="AU252">
            <v>0</v>
          </cell>
          <cell r="BA252">
            <v>3.9E-2</v>
          </cell>
          <cell r="BF252">
            <v>3.8703769785683101E-2</v>
          </cell>
          <cell r="BH252">
            <v>3.2000000000000001E-2</v>
          </cell>
          <cell r="BK252">
            <v>3.22714172906595E-2</v>
          </cell>
          <cell r="BM252">
            <v>-4.5999999999999999E-2</v>
          </cell>
          <cell r="BP252">
            <v>-4.6166748355975701E-2</v>
          </cell>
          <cell r="BR252">
            <v>-7.2999999999999995E-2</v>
          </cell>
          <cell r="BU252">
            <v>-7.2805517813463602E-2</v>
          </cell>
          <cell r="BW252">
            <v>0.08</v>
          </cell>
          <cell r="BZ252">
            <v>7.9547831738296604E-2</v>
          </cell>
          <cell r="CB252">
            <v>0.159</v>
          </cell>
          <cell r="CE252">
            <v>0.15858749696461499</v>
          </cell>
          <cell r="CL252">
            <v>1.1140000000000001</v>
          </cell>
          <cell r="CO252">
            <v>1.11351946487855</v>
          </cell>
          <cell r="CQ252">
            <v>0.155</v>
          </cell>
          <cell r="CV252">
            <v>0.15480092205267598</v>
          </cell>
          <cell r="DC252">
            <v>0</v>
          </cell>
          <cell r="DF252">
            <v>0</v>
          </cell>
          <cell r="DH252">
            <v>-0.435</v>
          </cell>
          <cell r="DK252">
            <v>-0.43496961570479403</v>
          </cell>
          <cell r="DM252">
            <v>-9.4E-2</v>
          </cell>
          <cell r="DP252">
            <v>-9.4469468346998597E-2</v>
          </cell>
          <cell r="DR252">
            <v>0.25</v>
          </cell>
          <cell r="DU252">
            <v>0.24962132453611802</v>
          </cell>
          <cell r="DW252">
            <v>-0.38900000000000001</v>
          </cell>
          <cell r="DZ252">
            <v>-0.38866084840338899</v>
          </cell>
          <cell r="EB252">
            <v>-4.8000000000000001E-2</v>
          </cell>
          <cell r="EE252">
            <v>-4.825153897018241E-2</v>
          </cell>
          <cell r="EG252">
            <v>-0.06</v>
          </cell>
          <cell r="EJ252">
            <v>-5.9650756296116603E-2</v>
          </cell>
          <cell r="EL252">
            <v>-2.4E-2</v>
          </cell>
          <cell r="EO252">
            <v>-2.3501921002308301E-2</v>
          </cell>
        </row>
        <row r="253">
          <cell r="C253" t="str">
            <v>50005CAllcustom2ROICUSD Total</v>
          </cell>
          <cell r="E253">
            <v>1E-3</v>
          </cell>
          <cell r="H253">
            <v>7.10657498159815E-4</v>
          </cell>
          <cell r="J253">
            <v>-0.66100000000000003</v>
          </cell>
          <cell r="M253">
            <v>-0.66055609178387398</v>
          </cell>
          <cell r="AB253">
            <v>0</v>
          </cell>
          <cell r="AE253">
            <v>-3.7212956663546399E-4</v>
          </cell>
          <cell r="AG253">
            <v>-0.48</v>
          </cell>
          <cell r="AJ253">
            <v>-0.47966364649623006</v>
          </cell>
          <cell r="AL253">
            <v>-0.13</v>
          </cell>
          <cell r="AN253">
            <v>-0.13001355298849801</v>
          </cell>
          <cell r="AO253">
            <v>-0.13001355298849801</v>
          </cell>
          <cell r="AU253">
            <v>0</v>
          </cell>
          <cell r="BH253">
            <v>4.2999999999999997E-2</v>
          </cell>
          <cell r="BK253">
            <v>4.2803147805809405E-2</v>
          </cell>
          <cell r="BM253">
            <v>-0.13400000000000001</v>
          </cell>
          <cell r="BP253">
            <v>-0.134274489263978</v>
          </cell>
          <cell r="BR253">
            <v>-9.5000000000000001E-2</v>
          </cell>
          <cell r="BU253">
            <v>-9.4654985534764799E-2</v>
          </cell>
          <cell r="BW253">
            <v>0.107</v>
          </cell>
          <cell r="BZ253">
            <v>0.10717537955763301</v>
          </cell>
          <cell r="CB253">
            <v>0.113</v>
          </cell>
          <cell r="CE253">
            <v>0.11287083573231399</v>
          </cell>
          <cell r="DH253">
            <v>-2.4E-2</v>
          </cell>
          <cell r="DK253">
            <v>-2.3512599152905499E-2</v>
          </cell>
          <cell r="DM253">
            <v>-8.7999999999999995E-2</v>
          </cell>
          <cell r="DP253">
            <v>-8.7529266599099487E-2</v>
          </cell>
          <cell r="DR253">
            <v>0.26</v>
          </cell>
          <cell r="DU253">
            <v>0.26004719674974702</v>
          </cell>
          <cell r="DW253">
            <v>-1.198</v>
          </cell>
          <cell r="DZ253">
            <v>-1.1976938467950999</v>
          </cell>
        </row>
        <row r="254">
          <cell r="C254" t="str">
            <v>50006CAllcustom2ROICUSD Total</v>
          </cell>
          <cell r="E254">
            <v>1E-3</v>
          </cell>
          <cell r="H254">
            <v>7.1011099111909794E-4</v>
          </cell>
          <cell r="J254">
            <v>-0.65800000000000003</v>
          </cell>
          <cell r="M254">
            <v>-0.65805902597599797</v>
          </cell>
          <cell r="AB254">
            <v>0</v>
          </cell>
          <cell r="AE254">
            <v>-3.71841512953136E-4</v>
          </cell>
          <cell r="AU254">
            <v>0</v>
          </cell>
          <cell r="BA254">
            <v>-6.9000000000000006E-2</v>
          </cell>
          <cell r="BF254">
            <v>-6.9158942551500693E-2</v>
          </cell>
          <cell r="BH254">
            <v>4.2999999999999997E-2</v>
          </cell>
          <cell r="BK254">
            <v>4.3059409224711E-2</v>
          </cell>
          <cell r="BM254">
            <v>-0.13300000000000001</v>
          </cell>
          <cell r="BP254">
            <v>-0.13342928266358101</v>
          </cell>
          <cell r="BR254">
            <v>-9.4E-2</v>
          </cell>
          <cell r="BU254">
            <v>-9.4124907933926402E-2</v>
          </cell>
          <cell r="BW254">
            <v>0.106</v>
          </cell>
          <cell r="BZ254">
            <v>0.106486093521209</v>
          </cell>
          <cell r="CB254">
            <v>0.114</v>
          </cell>
          <cell r="CE254">
            <v>0.113847999730494</v>
          </cell>
          <cell r="CL254">
            <v>-0.86299999999999999</v>
          </cell>
          <cell r="CO254">
            <v>-0.86302138489467395</v>
          </cell>
          <cell r="CQ254">
            <v>0.104</v>
          </cell>
          <cell r="CV254">
            <v>0.10362130698703499</v>
          </cell>
          <cell r="DC254">
            <v>5.3170000000000002</v>
          </cell>
          <cell r="DF254">
            <v>5.3172977013995899</v>
          </cell>
          <cell r="DH254">
            <v>-2.4E-2</v>
          </cell>
          <cell r="DK254">
            <v>-2.3548733573049596E-2</v>
          </cell>
          <cell r="DM254">
            <v>-8.3000000000000004E-2</v>
          </cell>
          <cell r="DP254">
            <v>-8.3296619961966703E-2</v>
          </cell>
          <cell r="DR254">
            <v>0.25800000000000001</v>
          </cell>
          <cell r="DU254">
            <v>0.25837943030160199</v>
          </cell>
          <cell r="DW254">
            <v>-1.1950000000000001</v>
          </cell>
          <cell r="DZ254">
            <v>-1.1945563558354502</v>
          </cell>
          <cell r="EB254">
            <v>-0.17199999999999999</v>
          </cell>
          <cell r="EE254">
            <v>-0.172313393905135</v>
          </cell>
          <cell r="EG254">
            <v>0</v>
          </cell>
          <cell r="EJ254">
            <v>-9.1349234488362005E-5</v>
          </cell>
          <cell r="EL254">
            <v>-4.5999999999999999E-2</v>
          </cell>
          <cell r="EO254">
            <v>-4.6090463043260303E-2</v>
          </cell>
        </row>
        <row r="255">
          <cell r="C255" t="str">
            <v>50007CAllcustom2ROICUSD Total</v>
          </cell>
          <cell r="E255">
            <v>1.0999999999999999E-2</v>
          </cell>
          <cell r="H255">
            <v>1.1418930618141301E-2</v>
          </cell>
          <cell r="J255">
            <v>-0.20399999999999999</v>
          </cell>
          <cell r="M255">
            <v>-0.20397753044977598</v>
          </cell>
          <cell r="AB255">
            <v>1.0999999999999999E-2</v>
          </cell>
          <cell r="AE255">
            <v>1.10383531024677E-2</v>
          </cell>
          <cell r="AG255">
            <v>-0.14199999999999999</v>
          </cell>
          <cell r="AJ255">
            <v>-0.14195537852464299</v>
          </cell>
          <cell r="AL255">
            <v>-3.3000000000000002E-2</v>
          </cell>
          <cell r="AN255">
            <v>-3.2539924733615701E-2</v>
          </cell>
          <cell r="AO255">
            <v>-3.2539924733615701E-2</v>
          </cell>
          <cell r="AU255">
            <v>0</v>
          </cell>
          <cell r="BH255">
            <v>3.2000000000000001E-2</v>
          </cell>
          <cell r="BK255">
            <v>3.2347674598338205E-2</v>
          </cell>
          <cell r="BM255">
            <v>-4.5999999999999999E-2</v>
          </cell>
          <cell r="BP255">
            <v>-4.5937273040419009E-2</v>
          </cell>
          <cell r="BR255">
            <v>-7.3999999999999996E-2</v>
          </cell>
          <cell r="BU255">
            <v>-7.4147579496771004E-2</v>
          </cell>
          <cell r="BW255">
            <v>7.9000000000000001E-2</v>
          </cell>
          <cell r="BZ255">
            <v>7.932727725269581E-2</v>
          </cell>
          <cell r="CB255">
            <v>0.154</v>
          </cell>
          <cell r="CE255">
            <v>0.15382484167589699</v>
          </cell>
          <cell r="DH255">
            <v>-0.439</v>
          </cell>
          <cell r="DK255">
            <v>-0.439453001641814</v>
          </cell>
          <cell r="DM255">
            <v>-9.9000000000000005E-2</v>
          </cell>
          <cell r="DP255">
            <v>-9.8854036639172499E-2</v>
          </cell>
          <cell r="DR255">
            <v>0.25600000000000001</v>
          </cell>
          <cell r="DU255">
            <v>0.25620604962516003</v>
          </cell>
          <cell r="DW255">
            <v>-0.34399999999999997</v>
          </cell>
          <cell r="DZ255">
            <v>-0.34406298604594393</v>
          </cell>
        </row>
        <row r="256">
          <cell r="C256" t="str">
            <v>50008CAllcustom2ROICUSD Total</v>
          </cell>
          <cell r="E256">
            <v>1.0999999999999999E-2</v>
          </cell>
          <cell r="H256">
            <v>1.1307276693021201E-2</v>
          </cell>
          <cell r="J256">
            <v>-0.20300000000000001</v>
          </cell>
          <cell r="M256">
            <v>-0.20307342475197199</v>
          </cell>
          <cell r="AB256">
            <v>1.0999999999999999E-2</v>
          </cell>
          <cell r="AE256">
            <v>1.09305125236379E-2</v>
          </cell>
          <cell r="AU256">
            <v>0</v>
          </cell>
          <cell r="BA256">
            <v>4.5999999999999999E-2</v>
          </cell>
          <cell r="BF256">
            <v>4.6327062564084594E-2</v>
          </cell>
          <cell r="BH256">
            <v>3.2000000000000001E-2</v>
          </cell>
          <cell r="BK256">
            <v>3.2381170115260295E-2</v>
          </cell>
          <cell r="BM256">
            <v>-4.5999999999999999E-2</v>
          </cell>
          <cell r="BP256">
            <v>-4.5695382242974598E-2</v>
          </cell>
          <cell r="BR256">
            <v>-7.3999999999999996E-2</v>
          </cell>
          <cell r="BU256">
            <v>-7.3853612381738806E-2</v>
          </cell>
          <cell r="BW256">
            <v>7.9000000000000001E-2</v>
          </cell>
          <cell r="BZ256">
            <v>7.8723710503661004E-2</v>
          </cell>
          <cell r="CB256">
            <v>0.153</v>
          </cell>
          <cell r="CE256">
            <v>0.152914397160097</v>
          </cell>
          <cell r="CL256">
            <v>1.034</v>
          </cell>
          <cell r="CO256">
            <v>1.03430111263911</v>
          </cell>
          <cell r="CQ256">
            <v>0.161</v>
          </cell>
          <cell r="CV256">
            <v>0.16094729175613398</v>
          </cell>
          <cell r="DC256">
            <v>0</v>
          </cell>
          <cell r="DF256">
            <v>0</v>
          </cell>
          <cell r="DH256">
            <v>-0.439</v>
          </cell>
          <cell r="DK256">
            <v>-0.439085802439802</v>
          </cell>
          <cell r="DM256">
            <v>-8.7999999999999995E-2</v>
          </cell>
          <cell r="DP256">
            <v>-8.8149259604597505E-2</v>
          </cell>
          <cell r="DR256">
            <v>0.254</v>
          </cell>
          <cell r="DU256">
            <v>0.25375490750951696</v>
          </cell>
          <cell r="DW256">
            <v>-0.34300000000000003</v>
          </cell>
          <cell r="DZ256">
            <v>-0.34262007955580998</v>
          </cell>
          <cell r="EB256">
            <v>-4.7E-2</v>
          </cell>
          <cell r="EE256">
            <v>-4.7458605754628201E-2</v>
          </cell>
          <cell r="EG256">
            <v>-5.2999999999999999E-2</v>
          </cell>
          <cell r="EJ256">
            <v>-5.2652920547184096E-2</v>
          </cell>
          <cell r="EL256">
            <v>-2.4E-2</v>
          </cell>
          <cell r="EO256">
            <v>-2.4293365181105902E-2</v>
          </cell>
        </row>
        <row r="258">
          <cell r="C258" t="str">
            <v>50880CAllcustom2ROICUSD Total</v>
          </cell>
          <cell r="E258">
            <v>2.7E-2</v>
          </cell>
          <cell r="H258">
            <v>2.6585543033360498E-2</v>
          </cell>
          <cell r="J258">
            <v>-0.185</v>
          </cell>
          <cell r="M258">
            <v>-0.184672389630027</v>
          </cell>
          <cell r="AB258">
            <v>2.5999999999999999E-2</v>
          </cell>
          <cell r="AE258">
            <v>2.6288876447193903E-2</v>
          </cell>
          <cell r="AN258">
            <v>-1.0067425823686799E-2</v>
          </cell>
          <cell r="AO258">
            <v>-1.00674258236867E-2</v>
          </cell>
          <cell r="AU258">
            <v>0</v>
          </cell>
          <cell r="BH258">
            <v>4.2999999999999997E-2</v>
          </cell>
          <cell r="BK258">
            <v>4.2751270086038198E-2</v>
          </cell>
          <cell r="BM258">
            <v>-1.9E-2</v>
          </cell>
          <cell r="BP258">
            <v>-1.9059710753466602E-2</v>
          </cell>
          <cell r="BR258">
            <v>8.9999999999999993E-3</v>
          </cell>
          <cell r="BU258">
            <v>9.2188894114433595E-3</v>
          </cell>
          <cell r="BW258">
            <v>7.8E-2</v>
          </cell>
          <cell r="BZ258">
            <v>7.84975558877824E-2</v>
          </cell>
          <cell r="CB258">
            <v>0.159</v>
          </cell>
          <cell r="CE258">
            <v>0.158587494191434</v>
          </cell>
          <cell r="DH258">
            <v>-0.313</v>
          </cell>
          <cell r="DK258">
            <v>-0.31316275297379298</v>
          </cell>
          <cell r="DM258">
            <v>-9.6000000000000002E-2</v>
          </cell>
          <cell r="DP258">
            <v>-9.5982502131886596E-2</v>
          </cell>
          <cell r="DR258">
            <v>0.22600000000000001</v>
          </cell>
          <cell r="DU258">
            <v>0.226078508503679</v>
          </cell>
          <cell r="DW258">
            <v>-0.38500000000000001</v>
          </cell>
          <cell r="DZ258">
            <v>-0.38503867987541801</v>
          </cell>
        </row>
        <row r="259">
          <cell r="C259" t="str">
            <v>50882CAllcustom2ROICUSD Total</v>
          </cell>
          <cell r="E259">
            <v>2.7E-2</v>
          </cell>
          <cell r="H259">
            <v>2.6809856128182104E-2</v>
          </cell>
          <cell r="J259">
            <v>-0.19600000000000001</v>
          </cell>
          <cell r="M259">
            <v>-0.19565445755000302</v>
          </cell>
          <cell r="AB259">
            <v>2.7E-2</v>
          </cell>
          <cell r="AE259">
            <v>2.6512507750785098E-2</v>
          </cell>
          <cell r="AN259">
            <v>-9.9926472285990307E-3</v>
          </cell>
          <cell r="AO259">
            <v>-9.9926472285989387E-3</v>
          </cell>
          <cell r="AU259">
            <v>0</v>
          </cell>
          <cell r="BH259">
            <v>4.2999999999999997E-2</v>
          </cell>
          <cell r="BK259">
            <v>4.3097876416603405E-2</v>
          </cell>
          <cell r="BM259">
            <v>-1.9E-2</v>
          </cell>
          <cell r="BP259">
            <v>-1.9067357204309902E-2</v>
          </cell>
          <cell r="BR259">
            <v>8.9999999999999993E-3</v>
          </cell>
          <cell r="BU259">
            <v>9.3317127021491798E-3</v>
          </cell>
          <cell r="BW259">
            <v>7.8E-2</v>
          </cell>
          <cell r="BZ259">
            <v>7.8038583709616E-2</v>
          </cell>
          <cell r="CB259">
            <v>0.153</v>
          </cell>
          <cell r="CE259">
            <v>0.15291439650018498</v>
          </cell>
          <cell r="DH259">
            <v>-0.315</v>
          </cell>
          <cell r="DK259">
            <v>-0.314925236909325</v>
          </cell>
          <cell r="DM259">
            <v>-8.8999999999999996E-2</v>
          </cell>
          <cell r="DP259">
            <v>-8.8871923069019185E-2</v>
          </cell>
          <cell r="DR259">
            <v>0.22600000000000001</v>
          </cell>
          <cell r="DU259">
            <v>0.225970530589024</v>
          </cell>
          <cell r="DW259">
            <v>-0.34</v>
          </cell>
          <cell r="DZ259">
            <v>-0.33991787380906902</v>
          </cell>
        </row>
        <row r="260">
          <cell r="C260" t="str">
            <v>50881CAllcustom2ROICUSD Total</v>
          </cell>
          <cell r="E260">
            <v>2.1000000000000001E-2</v>
          </cell>
          <cell r="H260">
            <v>2.0592493008479099E-2</v>
          </cell>
          <cell r="J260">
            <v>-0.628</v>
          </cell>
          <cell r="M260">
            <v>-0.62774785310924508</v>
          </cell>
          <cell r="AB260">
            <v>0.02</v>
          </cell>
          <cell r="AE260">
            <v>1.9775287258089899E-2</v>
          </cell>
          <cell r="AN260">
            <v>-8.4737534685021487E-2</v>
          </cell>
          <cell r="AO260">
            <v>-8.4737534685020793E-2</v>
          </cell>
          <cell r="AU260">
            <v>0</v>
          </cell>
          <cell r="BA260">
            <v>1.6E-2</v>
          </cell>
          <cell r="BF260">
            <v>1.6176599089212099E-2</v>
          </cell>
          <cell r="BH260">
            <v>5.0999999999999997E-2</v>
          </cell>
          <cell r="BK260">
            <v>5.1124141192283097E-2</v>
          </cell>
          <cell r="BM260">
            <v>-8.2000000000000003E-2</v>
          </cell>
          <cell r="BP260">
            <v>-8.2246375434718397E-2</v>
          </cell>
          <cell r="BR260">
            <v>0</v>
          </cell>
          <cell r="BU260">
            <v>-4.6913523403286402E-4</v>
          </cell>
          <cell r="BW260">
            <v>0.105</v>
          </cell>
          <cell r="BZ260">
            <v>0.10521867525878401</v>
          </cell>
          <cell r="CB260">
            <v>0.114</v>
          </cell>
          <cell r="CE260">
            <v>0.113848000879819</v>
          </cell>
          <cell r="CL260">
            <v>-0.55200000000000005</v>
          </cell>
          <cell r="CO260">
            <v>-0.55194996498864501</v>
          </cell>
          <cell r="CQ260">
            <v>0.104</v>
          </cell>
          <cell r="CV260">
            <v>0.10377274570919401</v>
          </cell>
          <cell r="DC260">
            <v>5.3170000000000002</v>
          </cell>
          <cell r="DF260">
            <v>5.3172977013996006</v>
          </cell>
          <cell r="DH260">
            <v>2E-3</v>
          </cell>
          <cell r="DK260">
            <v>2.2437199471627002E-3</v>
          </cell>
          <cell r="DM260">
            <v>-8.6999999999999994E-2</v>
          </cell>
          <cell r="DP260">
            <v>-8.7138714701320605E-2</v>
          </cell>
          <cell r="DR260">
            <v>0.23400000000000001</v>
          </cell>
          <cell r="DU260">
            <v>0.23388209537985599</v>
          </cell>
          <cell r="DW260">
            <v>-1.181</v>
          </cell>
          <cell r="DZ260">
            <v>-1.1808340070788201</v>
          </cell>
          <cell r="EB260">
            <v>-8.1000000000000003E-2</v>
          </cell>
          <cell r="EE260">
            <v>-8.0670879164940992E-2</v>
          </cell>
          <cell r="EG260">
            <v>0</v>
          </cell>
          <cell r="EJ260">
            <v>7.0529509809085899E-5</v>
          </cell>
          <cell r="EL260">
            <v>-4.5999999999999999E-2</v>
          </cell>
          <cell r="EO260">
            <v>-4.6090463043260303E-2</v>
          </cell>
        </row>
        <row r="262">
          <cell r="C262" t="str">
            <v>50840TAllcustom2Allcustom3USD Total</v>
          </cell>
          <cell r="E262">
            <v>851</v>
          </cell>
          <cell r="H262">
            <v>850.51839301342204</v>
          </cell>
          <cell r="J262">
            <v>-8</v>
          </cell>
          <cell r="M262">
            <v>-8.4276739715614699</v>
          </cell>
          <cell r="O262">
            <v>0</v>
          </cell>
          <cell r="R262">
            <v>0</v>
          </cell>
          <cell r="T262">
            <v>-1</v>
          </cell>
          <cell r="V262">
            <v>-1</v>
          </cell>
          <cell r="Y262">
            <v>0</v>
          </cell>
          <cell r="Z262">
            <v>6.2691244069562405E-2</v>
          </cell>
          <cell r="AB262">
            <v>842</v>
          </cell>
          <cell r="AD262">
            <v>0</v>
          </cell>
          <cell r="AE262">
            <v>842.153410285924</v>
          </cell>
          <cell r="AG262">
            <v>-1263</v>
          </cell>
          <cell r="AJ262">
            <v>-1262.9721273554101</v>
          </cell>
          <cell r="AL262">
            <v>0</v>
          </cell>
          <cell r="AM262">
            <v>0</v>
          </cell>
          <cell r="AN262">
            <v>842</v>
          </cell>
          <cell r="AO262">
            <v>793</v>
          </cell>
          <cell r="AP262">
            <v>845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BA262">
            <v>30</v>
          </cell>
          <cell r="BC262">
            <v>1</v>
          </cell>
          <cell r="BF262">
            <v>29.199947296254699</v>
          </cell>
          <cell r="BH262">
            <v>905</v>
          </cell>
          <cell r="BK262">
            <v>904.83353615403701</v>
          </cell>
          <cell r="BM262">
            <v>-148</v>
          </cell>
          <cell r="BP262">
            <v>-148.43664694509198</v>
          </cell>
          <cell r="BR262">
            <v>4</v>
          </cell>
          <cell r="BU262">
            <v>4.3128541550494699</v>
          </cell>
          <cell r="BW262">
            <v>84</v>
          </cell>
          <cell r="BZ262">
            <v>84.246134409748308</v>
          </cell>
          <cell r="CB262">
            <v>37</v>
          </cell>
          <cell r="CE262">
            <v>37.209534039706902</v>
          </cell>
          <cell r="CG262">
            <v>-48</v>
          </cell>
          <cell r="CJ262">
            <v>-47.632161491242002</v>
          </cell>
          <cell r="CL262">
            <v>-13</v>
          </cell>
          <cell r="CO262">
            <v>-13.214804605025002</v>
          </cell>
          <cell r="CQ262">
            <v>8</v>
          </cell>
          <cell r="CS262">
            <v>0</v>
          </cell>
          <cell r="CU262">
            <v>1</v>
          </cell>
          <cell r="CV262">
            <v>7.1467811484385297</v>
          </cell>
          <cell r="CX262">
            <v>-16</v>
          </cell>
          <cell r="DA262">
            <v>-15.57445512</v>
          </cell>
          <cell r="DC262">
            <v>0</v>
          </cell>
          <cell r="DF262">
            <v>0</v>
          </cell>
          <cell r="DH262">
            <v>-455</v>
          </cell>
          <cell r="DK262">
            <v>-455.40791805048195</v>
          </cell>
          <cell r="DM262">
            <v>-49</v>
          </cell>
          <cell r="DP262">
            <v>-48.673855848514201</v>
          </cell>
          <cell r="DR262">
            <v>830</v>
          </cell>
          <cell r="DU262">
            <v>830.25342063576102</v>
          </cell>
          <cell r="DW262">
            <v>-1591</v>
          </cell>
          <cell r="DZ262">
            <v>-1591.04654689526</v>
          </cell>
          <cell r="EB262">
            <v>-1</v>
          </cell>
          <cell r="EE262">
            <v>-0.99171109748420705</v>
          </cell>
          <cell r="EG262">
            <v>-3</v>
          </cell>
          <cell r="EJ262">
            <v>-3.4419351988661799</v>
          </cell>
          <cell r="EL262">
            <v>-1</v>
          </cell>
          <cell r="EO262">
            <v>-0.965334194200691</v>
          </cell>
        </row>
        <row r="263">
          <cell r="C263" t="str">
            <v>50870TAllcustom2Allcustom3USD Total</v>
          </cell>
          <cell r="E263">
            <v>43163</v>
          </cell>
          <cell r="H263">
            <v>43162.638941011501</v>
          </cell>
          <cell r="J263">
            <v>58</v>
          </cell>
          <cell r="M263">
            <v>58.037524614816398</v>
          </cell>
          <cell r="O263">
            <v>0</v>
          </cell>
          <cell r="R263">
            <v>0</v>
          </cell>
          <cell r="T263">
            <v>-4</v>
          </cell>
          <cell r="V263">
            <v>0</v>
          </cell>
          <cell r="Y263">
            <v>0</v>
          </cell>
          <cell r="Z263">
            <v>-3.9239729084983499</v>
          </cell>
          <cell r="AB263">
            <v>43217</v>
          </cell>
          <cell r="AD263">
            <v>0</v>
          </cell>
          <cell r="AE263">
            <v>43216.752492717795</v>
          </cell>
          <cell r="AG263">
            <v>12238</v>
          </cell>
          <cell r="AJ263">
            <v>12238.2873799504</v>
          </cell>
          <cell r="AL263">
            <v>0</v>
          </cell>
          <cell r="AM263">
            <v>0</v>
          </cell>
          <cell r="AN263">
            <v>43217</v>
          </cell>
          <cell r="AO263">
            <v>43992</v>
          </cell>
          <cell r="AP263">
            <v>41055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BA263">
            <v>869</v>
          </cell>
          <cell r="BC263">
            <v>1</v>
          </cell>
          <cell r="BF263">
            <v>867.67356695868</v>
          </cell>
          <cell r="BH263">
            <v>28519</v>
          </cell>
          <cell r="BK263">
            <v>28519.009705218799</v>
          </cell>
          <cell r="BM263">
            <v>10378</v>
          </cell>
          <cell r="BP263">
            <v>10377.7724903254</v>
          </cell>
          <cell r="BR263">
            <v>657</v>
          </cell>
          <cell r="BU263">
            <v>657.43482405418501</v>
          </cell>
          <cell r="BW263">
            <v>1501</v>
          </cell>
          <cell r="BZ263">
            <v>1501.43148510078</v>
          </cell>
          <cell r="CB263">
            <v>269</v>
          </cell>
          <cell r="CE263">
            <v>268.89074056369697</v>
          </cell>
          <cell r="CG263">
            <v>1003</v>
          </cell>
          <cell r="CJ263">
            <v>1003.1701074397</v>
          </cell>
          <cell r="CL263">
            <v>-33</v>
          </cell>
          <cell r="CO263">
            <v>-32.743978649863998</v>
          </cell>
          <cell r="CQ263">
            <v>58</v>
          </cell>
          <cell r="CS263">
            <v>0</v>
          </cell>
          <cell r="CV263">
            <v>58.289737704816403</v>
          </cell>
          <cell r="CX263">
            <v>0</v>
          </cell>
          <cell r="DA263">
            <v>-0.25221308999999997</v>
          </cell>
          <cell r="DC263">
            <v>0</v>
          </cell>
          <cell r="DF263">
            <v>0</v>
          </cell>
          <cell r="DH263">
            <v>1689</v>
          </cell>
          <cell r="DK263">
            <v>1689.00349781712</v>
          </cell>
          <cell r="DM263">
            <v>776</v>
          </cell>
          <cell r="DP263">
            <v>776.47226138478993</v>
          </cell>
          <cell r="DR263">
            <v>5062</v>
          </cell>
          <cell r="DU263">
            <v>5062.1397043588495</v>
          </cell>
          <cell r="DW263">
            <v>4712</v>
          </cell>
          <cell r="DZ263">
            <v>4711.9462773300302</v>
          </cell>
          <cell r="EB263">
            <v>294</v>
          </cell>
          <cell r="EE263">
            <v>294.49798991835496</v>
          </cell>
          <cell r="EG263">
            <v>0</v>
          </cell>
          <cell r="EJ263">
            <v>-0.41255856000005403</v>
          </cell>
          <cell r="EL263">
            <v>53</v>
          </cell>
          <cell r="EO263">
            <v>52.963639460222701</v>
          </cell>
        </row>
        <row r="267">
          <cell r="C267" t="str">
            <v>51101KPI120Allcustom3USD Total</v>
          </cell>
          <cell r="E267">
            <v>2063</v>
          </cell>
          <cell r="H267">
            <v>2063.0965072250501</v>
          </cell>
          <cell r="J267">
            <v>0</v>
          </cell>
          <cell r="M267">
            <v>0</v>
          </cell>
          <cell r="AB267">
            <v>2063</v>
          </cell>
          <cell r="AE267">
            <v>2063.0965072250501</v>
          </cell>
          <cell r="AN267">
            <v>2063</v>
          </cell>
          <cell r="AO267">
            <v>2063</v>
          </cell>
          <cell r="AU267">
            <v>0</v>
          </cell>
          <cell r="BH267">
            <v>2063</v>
          </cell>
          <cell r="BK267">
            <v>2063.0965072250501</v>
          </cell>
          <cell r="BM267">
            <v>0</v>
          </cell>
          <cell r="BP267">
            <v>0</v>
          </cell>
          <cell r="BR267">
            <v>0</v>
          </cell>
          <cell r="BU267">
            <v>0</v>
          </cell>
          <cell r="BW267">
            <v>0</v>
          </cell>
          <cell r="BZ267">
            <v>0</v>
          </cell>
          <cell r="CB267">
            <v>0</v>
          </cell>
          <cell r="CE267">
            <v>0</v>
          </cell>
          <cell r="DH267">
            <v>0</v>
          </cell>
          <cell r="DK267">
            <v>0</v>
          </cell>
          <cell r="DM267">
            <v>0</v>
          </cell>
          <cell r="DP267">
            <v>0</v>
          </cell>
          <cell r="DR267">
            <v>0</v>
          </cell>
          <cell r="DU267">
            <v>0</v>
          </cell>
          <cell r="DW267">
            <v>0</v>
          </cell>
          <cell r="DZ267">
            <v>0</v>
          </cell>
        </row>
        <row r="268">
          <cell r="C268" t="str">
            <v>51101KPI110Allcustom3USD Total</v>
          </cell>
          <cell r="E268">
            <v>2030</v>
          </cell>
          <cell r="H268">
            <v>2030.3070819105897</v>
          </cell>
          <cell r="J268">
            <v>0</v>
          </cell>
          <cell r="M268">
            <v>0</v>
          </cell>
          <cell r="AB268">
            <v>2030</v>
          </cell>
          <cell r="AE268">
            <v>2030.3070819105897</v>
          </cell>
          <cell r="AN268">
            <v>2030</v>
          </cell>
          <cell r="AO268">
            <v>2030</v>
          </cell>
          <cell r="AU268">
            <v>0</v>
          </cell>
          <cell r="BH268">
            <v>2030</v>
          </cell>
          <cell r="BK268">
            <v>2030.3070819105897</v>
          </cell>
          <cell r="BM268">
            <v>0</v>
          </cell>
          <cell r="BP268">
            <v>0</v>
          </cell>
          <cell r="BR268">
            <v>0</v>
          </cell>
          <cell r="BU268">
            <v>0</v>
          </cell>
          <cell r="BW268">
            <v>0</v>
          </cell>
          <cell r="BZ268">
            <v>0</v>
          </cell>
          <cell r="CB268">
            <v>0</v>
          </cell>
          <cell r="CE268">
            <v>0</v>
          </cell>
          <cell r="DH268">
            <v>0</v>
          </cell>
          <cell r="DK268">
            <v>0</v>
          </cell>
          <cell r="DM268">
            <v>0</v>
          </cell>
          <cell r="DP268">
            <v>0</v>
          </cell>
          <cell r="DR268">
            <v>0</v>
          </cell>
          <cell r="DU268">
            <v>0</v>
          </cell>
          <cell r="DW268">
            <v>0</v>
          </cell>
          <cell r="DZ268">
            <v>0</v>
          </cell>
        </row>
        <row r="269">
          <cell r="C269" t="str">
            <v>51102KPI120Allcustom3USD Total</v>
          </cell>
          <cell r="E269">
            <v>2632</v>
          </cell>
          <cell r="H269">
            <v>2631.5614999999998</v>
          </cell>
          <cell r="J269">
            <v>0</v>
          </cell>
          <cell r="M269">
            <v>0</v>
          </cell>
          <cell r="AB269">
            <v>2632</v>
          </cell>
          <cell r="AE269">
            <v>2631.5614999999998</v>
          </cell>
          <cell r="AN269">
            <v>2632</v>
          </cell>
          <cell r="AO269">
            <v>2632</v>
          </cell>
          <cell r="AU269">
            <v>0</v>
          </cell>
          <cell r="BH269">
            <v>2632</v>
          </cell>
          <cell r="BK269">
            <v>2631.5614999999998</v>
          </cell>
          <cell r="BM269">
            <v>0</v>
          </cell>
          <cell r="BP269">
            <v>0</v>
          </cell>
          <cell r="BR269">
            <v>0</v>
          </cell>
          <cell r="BU269">
            <v>0</v>
          </cell>
          <cell r="BW269">
            <v>0</v>
          </cell>
          <cell r="BZ269">
            <v>0</v>
          </cell>
          <cell r="CB269">
            <v>0</v>
          </cell>
          <cell r="CE269">
            <v>0</v>
          </cell>
          <cell r="DH269">
            <v>0</v>
          </cell>
          <cell r="DK269">
            <v>0</v>
          </cell>
          <cell r="DM269">
            <v>0</v>
          </cell>
          <cell r="DP269">
            <v>0</v>
          </cell>
          <cell r="DR269">
            <v>0</v>
          </cell>
          <cell r="DU269">
            <v>0</v>
          </cell>
          <cell r="DW269">
            <v>0</v>
          </cell>
          <cell r="DZ269">
            <v>0</v>
          </cell>
        </row>
        <row r="270">
          <cell r="C270" t="str">
            <v>51102KPI110Allcustom3USD Total</v>
          </cell>
          <cell r="E270">
            <v>7932</v>
          </cell>
          <cell r="H270">
            <v>7931.942500000001</v>
          </cell>
          <cell r="J270">
            <v>0</v>
          </cell>
          <cell r="M270">
            <v>0</v>
          </cell>
          <cell r="AB270">
            <v>7932</v>
          </cell>
          <cell r="AE270">
            <v>7931.942500000001</v>
          </cell>
          <cell r="AN270">
            <v>7932</v>
          </cell>
          <cell r="AO270">
            <v>7932</v>
          </cell>
          <cell r="AU270">
            <v>0</v>
          </cell>
          <cell r="BH270">
            <v>7932</v>
          </cell>
          <cell r="BK270">
            <v>7931.942500000001</v>
          </cell>
          <cell r="BM270">
            <v>0</v>
          </cell>
          <cell r="BP270">
            <v>0</v>
          </cell>
          <cell r="BR270">
            <v>0</v>
          </cell>
          <cell r="BU270">
            <v>0</v>
          </cell>
          <cell r="BW270">
            <v>0</v>
          </cell>
          <cell r="BZ270">
            <v>0</v>
          </cell>
          <cell r="CB270">
            <v>0</v>
          </cell>
          <cell r="CE270">
            <v>0</v>
          </cell>
          <cell r="DH270">
            <v>0</v>
          </cell>
          <cell r="DK270">
            <v>0</v>
          </cell>
          <cell r="DM270">
            <v>0</v>
          </cell>
          <cell r="DP270">
            <v>0</v>
          </cell>
          <cell r="DR270">
            <v>0</v>
          </cell>
          <cell r="DU270">
            <v>0</v>
          </cell>
          <cell r="DW270">
            <v>0</v>
          </cell>
          <cell r="DZ270">
            <v>0</v>
          </cell>
        </row>
        <row r="271">
          <cell r="C271" t="str">
            <v>51105KPI120Allcustom3USD Total</v>
          </cell>
          <cell r="E271">
            <v>307</v>
          </cell>
          <cell r="H271">
            <v>306.84984084854199</v>
          </cell>
          <cell r="J271">
            <v>0</v>
          </cell>
          <cell r="M271">
            <v>0</v>
          </cell>
          <cell r="AB271">
            <v>307</v>
          </cell>
          <cell r="AE271">
            <v>306.84984084854199</v>
          </cell>
          <cell r="AN271">
            <v>307</v>
          </cell>
          <cell r="AO271">
            <v>307</v>
          </cell>
          <cell r="AU271">
            <v>0</v>
          </cell>
          <cell r="BH271">
            <v>307</v>
          </cell>
          <cell r="BK271">
            <v>306.84984084854199</v>
          </cell>
          <cell r="BM271">
            <v>0</v>
          </cell>
          <cell r="BP271">
            <v>0</v>
          </cell>
          <cell r="BR271">
            <v>0</v>
          </cell>
          <cell r="BU271">
            <v>0</v>
          </cell>
          <cell r="BW271">
            <v>0</v>
          </cell>
          <cell r="BZ271">
            <v>0</v>
          </cell>
          <cell r="CB271">
            <v>0</v>
          </cell>
          <cell r="CE271">
            <v>0</v>
          </cell>
          <cell r="DH271">
            <v>0</v>
          </cell>
          <cell r="DK271">
            <v>0</v>
          </cell>
          <cell r="DM271">
            <v>0</v>
          </cell>
          <cell r="DP271">
            <v>0</v>
          </cell>
          <cell r="DR271">
            <v>0</v>
          </cell>
          <cell r="DU271">
            <v>0</v>
          </cell>
          <cell r="DW271">
            <v>0</v>
          </cell>
          <cell r="DZ271">
            <v>0</v>
          </cell>
        </row>
        <row r="272">
          <cell r="C272" t="str">
            <v>51105KPI110Allcustom3USD Total</v>
          </cell>
          <cell r="E272">
            <v>313</v>
          </cell>
          <cell r="H272">
            <v>313.24650261238003</v>
          </cell>
          <cell r="J272">
            <v>0</v>
          </cell>
          <cell r="M272">
            <v>0</v>
          </cell>
          <cell r="AB272">
            <v>313</v>
          </cell>
          <cell r="AE272">
            <v>313.24650261238003</v>
          </cell>
          <cell r="AN272">
            <v>313</v>
          </cell>
          <cell r="AO272">
            <v>313</v>
          </cell>
          <cell r="AU272">
            <v>0</v>
          </cell>
          <cell r="BH272">
            <v>313</v>
          </cell>
          <cell r="BK272">
            <v>313.24650261238003</v>
          </cell>
          <cell r="BM272">
            <v>0</v>
          </cell>
          <cell r="BP272">
            <v>0</v>
          </cell>
          <cell r="BR272">
            <v>0</v>
          </cell>
          <cell r="BU272">
            <v>0</v>
          </cell>
          <cell r="BW272">
            <v>0</v>
          </cell>
          <cell r="BZ272">
            <v>0</v>
          </cell>
          <cell r="CB272">
            <v>0</v>
          </cell>
          <cell r="CE272">
            <v>0</v>
          </cell>
          <cell r="DH272">
            <v>0</v>
          </cell>
          <cell r="DK272">
            <v>0</v>
          </cell>
          <cell r="DM272">
            <v>0</v>
          </cell>
          <cell r="DP272">
            <v>0</v>
          </cell>
          <cell r="DR272">
            <v>0</v>
          </cell>
          <cell r="DU272">
            <v>0</v>
          </cell>
          <cell r="DW272">
            <v>0</v>
          </cell>
          <cell r="DZ272">
            <v>0</v>
          </cell>
        </row>
        <row r="273">
          <cell r="C273" t="str">
            <v>51106KPI120Allcustom3USD Total</v>
          </cell>
          <cell r="E273">
            <v>2135</v>
          </cell>
          <cell r="H273">
            <v>2135.4198578631099</v>
          </cell>
          <cell r="J273">
            <v>0</v>
          </cell>
          <cell r="M273">
            <v>0</v>
          </cell>
          <cell r="AB273">
            <v>2135</v>
          </cell>
          <cell r="AE273">
            <v>2135.4198578631099</v>
          </cell>
          <cell r="AN273">
            <v>2135</v>
          </cell>
          <cell r="AO273">
            <v>2135</v>
          </cell>
          <cell r="AU273">
            <v>0</v>
          </cell>
          <cell r="BH273">
            <v>2135</v>
          </cell>
          <cell r="BK273">
            <v>2135.4198578631099</v>
          </cell>
          <cell r="BM273">
            <v>0</v>
          </cell>
          <cell r="BP273">
            <v>0</v>
          </cell>
          <cell r="BR273">
            <v>0</v>
          </cell>
          <cell r="BU273">
            <v>0</v>
          </cell>
          <cell r="BW273">
            <v>0</v>
          </cell>
          <cell r="BZ273">
            <v>0</v>
          </cell>
          <cell r="CB273">
            <v>0</v>
          </cell>
          <cell r="CE273">
            <v>0</v>
          </cell>
          <cell r="DH273">
            <v>0</v>
          </cell>
          <cell r="DK273">
            <v>0</v>
          </cell>
          <cell r="DM273">
            <v>0</v>
          </cell>
          <cell r="DP273">
            <v>0</v>
          </cell>
          <cell r="DR273">
            <v>0</v>
          </cell>
          <cell r="DU273">
            <v>0</v>
          </cell>
          <cell r="DW273">
            <v>0</v>
          </cell>
          <cell r="DZ273">
            <v>0</v>
          </cell>
        </row>
        <row r="274">
          <cell r="C274" t="str">
            <v>51106KPI110Allcustom3USD Total</v>
          </cell>
          <cell r="E274">
            <v>2091</v>
          </cell>
          <cell r="H274">
            <v>2091.3678393107002</v>
          </cell>
          <cell r="J274">
            <v>0</v>
          </cell>
          <cell r="M274">
            <v>0</v>
          </cell>
          <cell r="AB274">
            <v>2091</v>
          </cell>
          <cell r="AE274">
            <v>2091.3678393107002</v>
          </cell>
          <cell r="AN274">
            <v>2091</v>
          </cell>
          <cell r="AO274">
            <v>2091</v>
          </cell>
          <cell r="AU274">
            <v>0</v>
          </cell>
          <cell r="BH274">
            <v>2091</v>
          </cell>
          <cell r="BK274">
            <v>2091.3678393107002</v>
          </cell>
          <cell r="BM274">
            <v>0</v>
          </cell>
          <cell r="BP274">
            <v>0</v>
          </cell>
          <cell r="BR274">
            <v>0</v>
          </cell>
          <cell r="BU274">
            <v>0</v>
          </cell>
          <cell r="BW274">
            <v>0</v>
          </cell>
          <cell r="BZ274">
            <v>0</v>
          </cell>
          <cell r="CB274">
            <v>0</v>
          </cell>
          <cell r="CE274">
            <v>0</v>
          </cell>
          <cell r="DH274">
            <v>0</v>
          </cell>
          <cell r="DK274">
            <v>0</v>
          </cell>
          <cell r="DM274">
            <v>0</v>
          </cell>
          <cell r="DP274">
            <v>0</v>
          </cell>
          <cell r="DR274">
            <v>0</v>
          </cell>
          <cell r="DU274">
            <v>0</v>
          </cell>
          <cell r="DW274">
            <v>0</v>
          </cell>
          <cell r="DZ274">
            <v>0</v>
          </cell>
        </row>
        <row r="275">
          <cell r="C275" t="str">
            <v>51122KPI120Allcustom3USD Total</v>
          </cell>
          <cell r="E275">
            <v>285</v>
          </cell>
          <cell r="H275">
            <v>285</v>
          </cell>
          <cell r="J275">
            <v>0</v>
          </cell>
          <cell r="M275">
            <v>0</v>
          </cell>
          <cell r="AB275">
            <v>285</v>
          </cell>
          <cell r="AE275">
            <v>285</v>
          </cell>
          <cell r="AN275">
            <v>285</v>
          </cell>
          <cell r="AO275">
            <v>285</v>
          </cell>
          <cell r="AU275">
            <v>0</v>
          </cell>
          <cell r="BH275">
            <v>285</v>
          </cell>
          <cell r="BK275">
            <v>285</v>
          </cell>
          <cell r="BM275">
            <v>0</v>
          </cell>
          <cell r="BP275">
            <v>0</v>
          </cell>
          <cell r="BR275">
            <v>0</v>
          </cell>
          <cell r="BU275">
            <v>0</v>
          </cell>
          <cell r="BW275">
            <v>0</v>
          </cell>
          <cell r="BZ275">
            <v>0</v>
          </cell>
          <cell r="CB275">
            <v>0</v>
          </cell>
          <cell r="CE275">
            <v>0</v>
          </cell>
          <cell r="DH275">
            <v>0</v>
          </cell>
          <cell r="DK275">
            <v>0</v>
          </cell>
          <cell r="DM275">
            <v>0</v>
          </cell>
          <cell r="DP275">
            <v>0</v>
          </cell>
          <cell r="DR275">
            <v>0</v>
          </cell>
          <cell r="DU275">
            <v>0</v>
          </cell>
          <cell r="DW275">
            <v>0</v>
          </cell>
          <cell r="DZ275">
            <v>0</v>
          </cell>
        </row>
        <row r="276">
          <cell r="C276" t="str">
            <v>51122KPI110Allcustom3USD Total</v>
          </cell>
          <cell r="E276">
            <v>285</v>
          </cell>
          <cell r="H276">
            <v>285</v>
          </cell>
          <cell r="J276">
            <v>0</v>
          </cell>
          <cell r="M276">
            <v>0</v>
          </cell>
          <cell r="AB276">
            <v>285</v>
          </cell>
          <cell r="AE276">
            <v>285</v>
          </cell>
          <cell r="AN276">
            <v>285</v>
          </cell>
          <cell r="AO276">
            <v>285</v>
          </cell>
          <cell r="AU276">
            <v>0</v>
          </cell>
          <cell r="BH276">
            <v>285</v>
          </cell>
          <cell r="BK276">
            <v>285</v>
          </cell>
          <cell r="BM276">
            <v>0</v>
          </cell>
          <cell r="BP276">
            <v>0</v>
          </cell>
          <cell r="BR276">
            <v>0</v>
          </cell>
          <cell r="BU276">
            <v>0</v>
          </cell>
          <cell r="BW276">
            <v>0</v>
          </cell>
          <cell r="BZ276">
            <v>0</v>
          </cell>
          <cell r="CB276">
            <v>0</v>
          </cell>
          <cell r="CE276">
            <v>0</v>
          </cell>
          <cell r="DH276">
            <v>0</v>
          </cell>
          <cell r="DK276">
            <v>0</v>
          </cell>
          <cell r="DM276">
            <v>0</v>
          </cell>
          <cell r="DP276">
            <v>0</v>
          </cell>
          <cell r="DR276">
            <v>0</v>
          </cell>
          <cell r="DU276">
            <v>0</v>
          </cell>
          <cell r="DW276">
            <v>0</v>
          </cell>
          <cell r="DZ276">
            <v>0</v>
          </cell>
        </row>
        <row r="277">
          <cell r="C277" t="str">
            <v>51123KPI120Allcustom3USD Total</v>
          </cell>
          <cell r="E277">
            <v>383</v>
          </cell>
          <cell r="H277">
            <v>383</v>
          </cell>
          <cell r="J277">
            <v>0</v>
          </cell>
          <cell r="M277">
            <v>0</v>
          </cell>
          <cell r="AB277">
            <v>383</v>
          </cell>
          <cell r="AE277">
            <v>383</v>
          </cell>
          <cell r="AN277">
            <v>383</v>
          </cell>
          <cell r="AO277">
            <v>383</v>
          </cell>
          <cell r="AU277">
            <v>0</v>
          </cell>
          <cell r="BH277">
            <v>383</v>
          </cell>
          <cell r="BK277">
            <v>383</v>
          </cell>
          <cell r="BM277">
            <v>0</v>
          </cell>
          <cell r="BP277">
            <v>0</v>
          </cell>
          <cell r="BR277">
            <v>0</v>
          </cell>
          <cell r="BU277">
            <v>0</v>
          </cell>
          <cell r="BW277">
            <v>0</v>
          </cell>
          <cell r="BZ277">
            <v>0</v>
          </cell>
          <cell r="CB277">
            <v>0</v>
          </cell>
          <cell r="CE277">
            <v>0</v>
          </cell>
          <cell r="DH277">
            <v>0</v>
          </cell>
          <cell r="DK277">
            <v>0</v>
          </cell>
          <cell r="DM277">
            <v>0</v>
          </cell>
          <cell r="DP277">
            <v>0</v>
          </cell>
          <cell r="DR277">
            <v>0</v>
          </cell>
          <cell r="DU277">
            <v>0</v>
          </cell>
          <cell r="DW277">
            <v>0</v>
          </cell>
          <cell r="DZ277">
            <v>0</v>
          </cell>
        </row>
        <row r="278">
          <cell r="C278" t="str">
            <v>51123KPI110Allcustom3USD Total</v>
          </cell>
          <cell r="E278">
            <v>383</v>
          </cell>
          <cell r="H278">
            <v>383</v>
          </cell>
          <cell r="J278">
            <v>0</v>
          </cell>
          <cell r="M278">
            <v>0</v>
          </cell>
          <cell r="AB278">
            <v>383</v>
          </cell>
          <cell r="AE278">
            <v>383</v>
          </cell>
          <cell r="AN278">
            <v>383</v>
          </cell>
          <cell r="AO278">
            <v>383</v>
          </cell>
          <cell r="AU278">
            <v>0</v>
          </cell>
          <cell r="BH278">
            <v>383</v>
          </cell>
          <cell r="BK278">
            <v>383</v>
          </cell>
          <cell r="BM278">
            <v>0</v>
          </cell>
          <cell r="BP278">
            <v>0</v>
          </cell>
          <cell r="BR278">
            <v>0</v>
          </cell>
          <cell r="BU278">
            <v>0</v>
          </cell>
          <cell r="BW278">
            <v>0</v>
          </cell>
          <cell r="BZ278">
            <v>0</v>
          </cell>
          <cell r="CB278">
            <v>0</v>
          </cell>
          <cell r="CE278">
            <v>0</v>
          </cell>
          <cell r="DH278">
            <v>0</v>
          </cell>
          <cell r="DK278">
            <v>0</v>
          </cell>
          <cell r="DM278">
            <v>0</v>
          </cell>
          <cell r="DP278">
            <v>0</v>
          </cell>
          <cell r="DR278">
            <v>0</v>
          </cell>
          <cell r="DU278">
            <v>0</v>
          </cell>
          <cell r="DW278">
            <v>0</v>
          </cell>
          <cell r="DZ278">
            <v>0</v>
          </cell>
        </row>
        <row r="279">
          <cell r="C279" t="str">
            <v>51125KPI120Allcustom3USD Total</v>
          </cell>
          <cell r="E279">
            <v>2019</v>
          </cell>
          <cell r="H279">
            <v>2019.3780000000002</v>
          </cell>
          <cell r="J279">
            <v>0</v>
          </cell>
          <cell r="M279">
            <v>0</v>
          </cell>
          <cell r="AB279">
            <v>2019</v>
          </cell>
          <cell r="AE279">
            <v>2019.3780000000002</v>
          </cell>
          <cell r="AN279">
            <v>2019</v>
          </cell>
          <cell r="AO279">
            <v>2019</v>
          </cell>
          <cell r="AU279">
            <v>0</v>
          </cell>
          <cell r="BH279">
            <v>2019</v>
          </cell>
          <cell r="BK279">
            <v>2019.3780000000002</v>
          </cell>
          <cell r="BM279">
            <v>0</v>
          </cell>
          <cell r="BP279">
            <v>0</v>
          </cell>
          <cell r="BR279">
            <v>0</v>
          </cell>
          <cell r="BU279">
            <v>0</v>
          </cell>
          <cell r="BW279">
            <v>0</v>
          </cell>
          <cell r="BZ279">
            <v>0</v>
          </cell>
          <cell r="CB279">
            <v>0</v>
          </cell>
          <cell r="CE279">
            <v>0</v>
          </cell>
          <cell r="DH279">
            <v>0</v>
          </cell>
          <cell r="DK279">
            <v>0</v>
          </cell>
          <cell r="DM279">
            <v>0</v>
          </cell>
          <cell r="DP279">
            <v>0</v>
          </cell>
          <cell r="DR279">
            <v>0</v>
          </cell>
          <cell r="DU279">
            <v>0</v>
          </cell>
          <cell r="DW279">
            <v>0</v>
          </cell>
          <cell r="DZ279">
            <v>0</v>
          </cell>
        </row>
        <row r="280">
          <cell r="C280" t="str">
            <v>51125KPI110Allcustom3USD Total</v>
          </cell>
          <cell r="E280">
            <v>2019</v>
          </cell>
          <cell r="H280">
            <v>2019.3780000000002</v>
          </cell>
          <cell r="J280">
            <v>0</v>
          </cell>
          <cell r="M280">
            <v>0</v>
          </cell>
          <cell r="AB280">
            <v>2019</v>
          </cell>
          <cell r="AE280">
            <v>2019.3780000000002</v>
          </cell>
          <cell r="AN280">
            <v>2019</v>
          </cell>
          <cell r="AO280">
            <v>2019</v>
          </cell>
          <cell r="AU280">
            <v>0</v>
          </cell>
          <cell r="BH280">
            <v>2019</v>
          </cell>
          <cell r="BK280">
            <v>2019.3780000000002</v>
          </cell>
          <cell r="BM280">
            <v>0</v>
          </cell>
          <cell r="BP280">
            <v>0</v>
          </cell>
          <cell r="BR280">
            <v>0</v>
          </cell>
          <cell r="BU280">
            <v>0</v>
          </cell>
          <cell r="BW280">
            <v>0</v>
          </cell>
          <cell r="BZ280">
            <v>0</v>
          </cell>
          <cell r="CB280">
            <v>0</v>
          </cell>
          <cell r="CE280">
            <v>0</v>
          </cell>
          <cell r="DH280">
            <v>0</v>
          </cell>
          <cell r="DK280">
            <v>0</v>
          </cell>
          <cell r="DM280">
            <v>0</v>
          </cell>
          <cell r="DP280">
            <v>0</v>
          </cell>
          <cell r="DR280">
            <v>0</v>
          </cell>
          <cell r="DU280">
            <v>0</v>
          </cell>
          <cell r="DW280">
            <v>0</v>
          </cell>
          <cell r="DZ280">
            <v>0</v>
          </cell>
        </row>
        <row r="281">
          <cell r="C281" t="str">
            <v>51126KPI120Allcustom3USD Total</v>
          </cell>
          <cell r="E281">
            <v>1516</v>
          </cell>
          <cell r="H281">
            <v>1515.6769999999999</v>
          </cell>
          <cell r="J281">
            <v>0</v>
          </cell>
          <cell r="M281">
            <v>0</v>
          </cell>
          <cell r="AB281">
            <v>1516</v>
          </cell>
          <cell r="AE281">
            <v>1515.6769999999999</v>
          </cell>
          <cell r="AN281">
            <v>1516</v>
          </cell>
          <cell r="AO281">
            <v>1516</v>
          </cell>
          <cell r="AU281">
            <v>0</v>
          </cell>
          <cell r="BH281">
            <v>1516</v>
          </cell>
          <cell r="BK281">
            <v>1515.6769999999999</v>
          </cell>
          <cell r="BM281">
            <v>0</v>
          </cell>
          <cell r="BP281">
            <v>0</v>
          </cell>
          <cell r="BR281">
            <v>0</v>
          </cell>
          <cell r="BU281">
            <v>0</v>
          </cell>
          <cell r="BW281">
            <v>0</v>
          </cell>
          <cell r="BZ281">
            <v>0</v>
          </cell>
          <cell r="CB281">
            <v>0</v>
          </cell>
          <cell r="CE281">
            <v>0</v>
          </cell>
          <cell r="DH281">
            <v>0</v>
          </cell>
          <cell r="DK281">
            <v>0</v>
          </cell>
          <cell r="DM281">
            <v>0</v>
          </cell>
          <cell r="DP281">
            <v>0</v>
          </cell>
          <cell r="DR281">
            <v>0</v>
          </cell>
          <cell r="DU281">
            <v>0</v>
          </cell>
          <cell r="DW281">
            <v>0</v>
          </cell>
          <cell r="DZ281">
            <v>0</v>
          </cell>
        </row>
        <row r="282">
          <cell r="C282" t="str">
            <v>51126KPI110Allcustom3USD Total</v>
          </cell>
          <cell r="E282">
            <v>1516</v>
          </cell>
          <cell r="H282">
            <v>1515.6769999999999</v>
          </cell>
          <cell r="J282">
            <v>0</v>
          </cell>
          <cell r="M282">
            <v>0</v>
          </cell>
          <cell r="AB282">
            <v>1516</v>
          </cell>
          <cell r="AE282">
            <v>1515.6769999999999</v>
          </cell>
          <cell r="AN282">
            <v>1516</v>
          </cell>
          <cell r="AO282">
            <v>1516</v>
          </cell>
          <cell r="AU282">
            <v>0</v>
          </cell>
          <cell r="BH282">
            <v>1516</v>
          </cell>
          <cell r="BK282">
            <v>1515.6769999999999</v>
          </cell>
          <cell r="BM282">
            <v>0</v>
          </cell>
          <cell r="BP282">
            <v>0</v>
          </cell>
          <cell r="BR282">
            <v>0</v>
          </cell>
          <cell r="BU282">
            <v>0</v>
          </cell>
          <cell r="BW282">
            <v>0</v>
          </cell>
          <cell r="BZ282">
            <v>0</v>
          </cell>
          <cell r="CB282">
            <v>0</v>
          </cell>
          <cell r="CE282">
            <v>0</v>
          </cell>
          <cell r="DH282">
            <v>0</v>
          </cell>
          <cell r="DK282">
            <v>0</v>
          </cell>
          <cell r="DM282">
            <v>0</v>
          </cell>
          <cell r="DP282">
            <v>0</v>
          </cell>
          <cell r="DR282">
            <v>0</v>
          </cell>
          <cell r="DU282">
            <v>0</v>
          </cell>
          <cell r="DW282">
            <v>0</v>
          </cell>
          <cell r="DZ282">
            <v>0</v>
          </cell>
        </row>
        <row r="283">
          <cell r="C283" t="str">
            <v>51127KPI120Allcustom3USD Total</v>
          </cell>
          <cell r="E283">
            <v>25</v>
          </cell>
          <cell r="H283">
            <v>24.724</v>
          </cell>
          <cell r="J283">
            <v>0</v>
          </cell>
          <cell r="M283">
            <v>0</v>
          </cell>
          <cell r="AB283">
            <v>25</v>
          </cell>
          <cell r="AE283">
            <v>24.724</v>
          </cell>
          <cell r="AN283">
            <v>25</v>
          </cell>
          <cell r="AO283">
            <v>25</v>
          </cell>
          <cell r="AU283">
            <v>0</v>
          </cell>
          <cell r="BH283">
            <v>25</v>
          </cell>
          <cell r="BK283">
            <v>24.724</v>
          </cell>
          <cell r="BM283">
            <v>0</v>
          </cell>
          <cell r="BP283">
            <v>0</v>
          </cell>
          <cell r="BR283">
            <v>0</v>
          </cell>
          <cell r="BU283">
            <v>0</v>
          </cell>
          <cell r="BW283">
            <v>0</v>
          </cell>
          <cell r="BZ283">
            <v>0</v>
          </cell>
          <cell r="CB283">
            <v>0</v>
          </cell>
          <cell r="CE283">
            <v>0</v>
          </cell>
          <cell r="DH283">
            <v>0</v>
          </cell>
          <cell r="DK283">
            <v>0</v>
          </cell>
          <cell r="DM283">
            <v>0</v>
          </cell>
          <cell r="DP283">
            <v>0</v>
          </cell>
          <cell r="DR283">
            <v>0</v>
          </cell>
          <cell r="DU283">
            <v>0</v>
          </cell>
          <cell r="DW283">
            <v>0</v>
          </cell>
          <cell r="DZ283">
            <v>0</v>
          </cell>
        </row>
        <row r="284">
          <cell r="C284" t="str">
            <v>51127KPI110Allcustom3USD Total</v>
          </cell>
          <cell r="E284">
            <v>25</v>
          </cell>
          <cell r="H284">
            <v>24.724</v>
          </cell>
          <cell r="J284">
            <v>0</v>
          </cell>
          <cell r="M284">
            <v>0</v>
          </cell>
          <cell r="AB284">
            <v>25</v>
          </cell>
          <cell r="AE284">
            <v>24.724</v>
          </cell>
          <cell r="AN284">
            <v>25</v>
          </cell>
          <cell r="AO284">
            <v>25</v>
          </cell>
          <cell r="AU284">
            <v>0</v>
          </cell>
          <cell r="BH284">
            <v>25</v>
          </cell>
          <cell r="BK284">
            <v>24.724</v>
          </cell>
          <cell r="BM284">
            <v>0</v>
          </cell>
          <cell r="BP284">
            <v>0</v>
          </cell>
          <cell r="BR284">
            <v>0</v>
          </cell>
          <cell r="BU284">
            <v>0</v>
          </cell>
          <cell r="BW284">
            <v>0</v>
          </cell>
          <cell r="BZ284">
            <v>0</v>
          </cell>
          <cell r="CB284">
            <v>0</v>
          </cell>
          <cell r="CE284">
            <v>0</v>
          </cell>
          <cell r="DH284">
            <v>0</v>
          </cell>
          <cell r="DK284">
            <v>0</v>
          </cell>
          <cell r="DM284">
            <v>0</v>
          </cell>
          <cell r="DP284">
            <v>0</v>
          </cell>
          <cell r="DR284">
            <v>0</v>
          </cell>
          <cell r="DU284">
            <v>0</v>
          </cell>
          <cell r="DW284">
            <v>0</v>
          </cell>
          <cell r="DZ284">
            <v>0</v>
          </cell>
        </row>
        <row r="285">
          <cell r="C285" t="str">
            <v>51124TKPI120Allcustom3USD Total</v>
          </cell>
          <cell r="E285">
            <v>3535</v>
          </cell>
          <cell r="H285">
            <v>3535.0549999999998</v>
          </cell>
          <cell r="J285">
            <v>0</v>
          </cell>
          <cell r="M285">
            <v>0</v>
          </cell>
          <cell r="AB285">
            <v>3535</v>
          </cell>
          <cell r="AE285">
            <v>3535.0549999999998</v>
          </cell>
          <cell r="AN285">
            <v>3535</v>
          </cell>
          <cell r="AO285">
            <v>3535</v>
          </cell>
          <cell r="AU285">
            <v>0</v>
          </cell>
          <cell r="BH285">
            <v>3535</v>
          </cell>
          <cell r="BK285">
            <v>3535.0549999999998</v>
          </cell>
          <cell r="BM285">
            <v>0</v>
          </cell>
          <cell r="BP285">
            <v>0</v>
          </cell>
          <cell r="BR285">
            <v>0</v>
          </cell>
          <cell r="BU285">
            <v>0</v>
          </cell>
          <cell r="BW285">
            <v>0</v>
          </cell>
          <cell r="BZ285">
            <v>0</v>
          </cell>
          <cell r="CB285">
            <v>0</v>
          </cell>
          <cell r="CE285">
            <v>0</v>
          </cell>
          <cell r="DH285">
            <v>0</v>
          </cell>
          <cell r="DK285">
            <v>0</v>
          </cell>
          <cell r="DM285">
            <v>0</v>
          </cell>
          <cell r="DP285">
            <v>0</v>
          </cell>
          <cell r="DR285">
            <v>0</v>
          </cell>
          <cell r="DU285">
            <v>0</v>
          </cell>
          <cell r="DW285">
            <v>0</v>
          </cell>
          <cell r="DZ285">
            <v>0</v>
          </cell>
        </row>
        <row r="286">
          <cell r="C286" t="str">
            <v>51124TKPI110Allcustom3USD Total</v>
          </cell>
          <cell r="E286">
            <v>3535</v>
          </cell>
          <cell r="H286">
            <v>3535.0549999999998</v>
          </cell>
          <cell r="J286">
            <v>0</v>
          </cell>
          <cell r="M286">
            <v>0</v>
          </cell>
          <cell r="AB286">
            <v>3535</v>
          </cell>
          <cell r="AE286">
            <v>3535.0549999999998</v>
          </cell>
          <cell r="AN286">
            <v>3535</v>
          </cell>
          <cell r="AO286">
            <v>3535</v>
          </cell>
          <cell r="AU286">
            <v>0</v>
          </cell>
          <cell r="BH286">
            <v>3535</v>
          </cell>
          <cell r="BK286">
            <v>3535.0549999999998</v>
          </cell>
          <cell r="BM286">
            <v>0</v>
          </cell>
          <cell r="BP286">
            <v>0</v>
          </cell>
          <cell r="BR286">
            <v>0</v>
          </cell>
          <cell r="BU286">
            <v>0</v>
          </cell>
          <cell r="BW286">
            <v>0</v>
          </cell>
          <cell r="BZ286">
            <v>0</v>
          </cell>
          <cell r="CB286">
            <v>0</v>
          </cell>
          <cell r="CE286">
            <v>0</v>
          </cell>
          <cell r="DH286">
            <v>0</v>
          </cell>
          <cell r="DK286">
            <v>0</v>
          </cell>
          <cell r="DM286">
            <v>0</v>
          </cell>
          <cell r="DP286">
            <v>0</v>
          </cell>
          <cell r="DR286">
            <v>0</v>
          </cell>
          <cell r="DU286">
            <v>0</v>
          </cell>
          <cell r="DW286">
            <v>0</v>
          </cell>
          <cell r="DZ286">
            <v>0</v>
          </cell>
        </row>
        <row r="287">
          <cell r="C287" t="str">
            <v>51132KPI120Allcustom3USD Total</v>
          </cell>
          <cell r="E287">
            <v>2028</v>
          </cell>
          <cell r="H287">
            <v>2028.3946527711803</v>
          </cell>
          <cell r="J287">
            <v>0</v>
          </cell>
          <cell r="M287">
            <v>0</v>
          </cell>
          <cell r="AB287">
            <v>2028</v>
          </cell>
          <cell r="AE287">
            <v>2028.3946527711803</v>
          </cell>
          <cell r="AN287">
            <v>2028</v>
          </cell>
          <cell r="AO287">
            <v>2028</v>
          </cell>
          <cell r="AU287">
            <v>0</v>
          </cell>
          <cell r="BH287">
            <v>2028</v>
          </cell>
          <cell r="BK287">
            <v>2028.3946527711803</v>
          </cell>
          <cell r="BM287">
            <v>0</v>
          </cell>
          <cell r="BP287">
            <v>0</v>
          </cell>
          <cell r="BR287">
            <v>0</v>
          </cell>
          <cell r="BU287">
            <v>0</v>
          </cell>
          <cell r="BW287">
            <v>0</v>
          </cell>
          <cell r="BZ287">
            <v>0</v>
          </cell>
          <cell r="CB287">
            <v>0</v>
          </cell>
          <cell r="CE287">
            <v>0</v>
          </cell>
          <cell r="DH287">
            <v>0</v>
          </cell>
          <cell r="DK287">
            <v>0</v>
          </cell>
          <cell r="DM287">
            <v>0</v>
          </cell>
          <cell r="DP287">
            <v>0</v>
          </cell>
          <cell r="DR287">
            <v>0</v>
          </cell>
          <cell r="DU287">
            <v>0</v>
          </cell>
          <cell r="DW287">
            <v>0</v>
          </cell>
          <cell r="DZ287">
            <v>0</v>
          </cell>
        </row>
        <row r="288">
          <cell r="C288" t="str">
            <v>51132KPI110Allcustom3USD Total</v>
          </cell>
          <cell r="E288">
            <v>1983</v>
          </cell>
          <cell r="H288">
            <v>1983.2852387564599</v>
          </cell>
          <cell r="J288">
            <v>0</v>
          </cell>
          <cell r="M288">
            <v>0</v>
          </cell>
          <cell r="AB288">
            <v>1983</v>
          </cell>
          <cell r="AE288">
            <v>1983.2852387564599</v>
          </cell>
          <cell r="AN288">
            <v>1983</v>
          </cell>
          <cell r="AO288">
            <v>1983</v>
          </cell>
          <cell r="AU288">
            <v>0</v>
          </cell>
          <cell r="BH288">
            <v>1983</v>
          </cell>
          <cell r="BK288">
            <v>1983.2852387564599</v>
          </cell>
          <cell r="BM288">
            <v>0</v>
          </cell>
          <cell r="BP288">
            <v>0</v>
          </cell>
          <cell r="BR288">
            <v>0</v>
          </cell>
          <cell r="BU288">
            <v>0</v>
          </cell>
          <cell r="BW288">
            <v>0</v>
          </cell>
          <cell r="BZ288">
            <v>0</v>
          </cell>
          <cell r="CB288">
            <v>0</v>
          </cell>
          <cell r="CE288">
            <v>0</v>
          </cell>
          <cell r="DH288">
            <v>0</v>
          </cell>
          <cell r="DK288">
            <v>0</v>
          </cell>
          <cell r="DM288">
            <v>0</v>
          </cell>
          <cell r="DP288">
            <v>0</v>
          </cell>
          <cell r="DR288">
            <v>0</v>
          </cell>
          <cell r="DU288">
            <v>0</v>
          </cell>
          <cell r="DW288">
            <v>0</v>
          </cell>
          <cell r="DZ288">
            <v>0</v>
          </cell>
        </row>
        <row r="289">
          <cell r="C289" t="str">
            <v>51116KPI120Allcustom3USD Total</v>
          </cell>
          <cell r="E289">
            <v>-4965</v>
          </cell>
          <cell r="H289">
            <v>-4964.5356413606005</v>
          </cell>
          <cell r="J289">
            <v>0</v>
          </cell>
          <cell r="M289">
            <v>0</v>
          </cell>
          <cell r="AB289">
            <v>-4965</v>
          </cell>
          <cell r="AE289">
            <v>-4964.5356413606005</v>
          </cell>
          <cell r="AN289">
            <v>-4965</v>
          </cell>
          <cell r="AO289">
            <v>-4965</v>
          </cell>
          <cell r="AU289">
            <v>0</v>
          </cell>
          <cell r="BH289">
            <v>-4965</v>
          </cell>
          <cell r="BK289">
            <v>-4964.5356413606005</v>
          </cell>
          <cell r="BM289">
            <v>0</v>
          </cell>
          <cell r="BP289">
            <v>0</v>
          </cell>
          <cell r="BR289">
            <v>0</v>
          </cell>
          <cell r="BU289">
            <v>0</v>
          </cell>
          <cell r="BW289">
            <v>0</v>
          </cell>
          <cell r="BZ289">
            <v>0</v>
          </cell>
          <cell r="CB289">
            <v>0</v>
          </cell>
          <cell r="CE289">
            <v>0</v>
          </cell>
          <cell r="DH289">
            <v>0</v>
          </cell>
          <cell r="DK289">
            <v>0</v>
          </cell>
          <cell r="DM289">
            <v>0</v>
          </cell>
          <cell r="DP289">
            <v>0</v>
          </cell>
          <cell r="DR289">
            <v>0</v>
          </cell>
          <cell r="DU289">
            <v>0</v>
          </cell>
          <cell r="DW289">
            <v>0</v>
          </cell>
          <cell r="DZ289">
            <v>0</v>
          </cell>
        </row>
        <row r="290">
          <cell r="C290" t="str">
            <v>51116KPI110Allcustom3USD Total</v>
          </cell>
          <cell r="E290">
            <v>15994</v>
          </cell>
          <cell r="H290">
            <v>15993.8442428736</v>
          </cell>
          <cell r="J290">
            <v>0</v>
          </cell>
          <cell r="M290">
            <v>0</v>
          </cell>
          <cell r="AB290">
            <v>15994</v>
          </cell>
          <cell r="AE290">
            <v>15993.8442428736</v>
          </cell>
          <cell r="AN290">
            <v>15994</v>
          </cell>
          <cell r="AO290">
            <v>15994</v>
          </cell>
          <cell r="AU290">
            <v>0</v>
          </cell>
          <cell r="BH290">
            <v>15994</v>
          </cell>
          <cell r="BK290">
            <v>15993.8442428736</v>
          </cell>
          <cell r="BM290">
            <v>0</v>
          </cell>
          <cell r="BP290">
            <v>0</v>
          </cell>
          <cell r="BR290">
            <v>0</v>
          </cell>
          <cell r="BU290">
            <v>0</v>
          </cell>
          <cell r="BW290">
            <v>0</v>
          </cell>
          <cell r="BZ290">
            <v>0</v>
          </cell>
          <cell r="CB290">
            <v>0</v>
          </cell>
          <cell r="CE290">
            <v>0</v>
          </cell>
          <cell r="DH290">
            <v>0</v>
          </cell>
          <cell r="DK290">
            <v>0</v>
          </cell>
          <cell r="DM290">
            <v>0</v>
          </cell>
          <cell r="DP290">
            <v>0</v>
          </cell>
          <cell r="DR290">
            <v>0</v>
          </cell>
          <cell r="DU290">
            <v>0</v>
          </cell>
          <cell r="DW290">
            <v>0</v>
          </cell>
          <cell r="DZ290">
            <v>0</v>
          </cell>
        </row>
        <row r="291">
          <cell r="C291" t="str">
            <v>51117KPI120Allcustom3USD Total</v>
          </cell>
          <cell r="E291">
            <v>-498</v>
          </cell>
          <cell r="H291">
            <v>-497.91309989556299</v>
          </cell>
          <cell r="J291">
            <v>0</v>
          </cell>
          <cell r="M291">
            <v>0</v>
          </cell>
          <cell r="AB291">
            <v>-498</v>
          </cell>
          <cell r="AE291">
            <v>-497.91309989556299</v>
          </cell>
          <cell r="AN291">
            <v>-498</v>
          </cell>
          <cell r="AO291">
            <v>-498</v>
          </cell>
          <cell r="AU291">
            <v>0</v>
          </cell>
          <cell r="BH291">
            <v>-498</v>
          </cell>
          <cell r="BK291">
            <v>-497.91309989556299</v>
          </cell>
          <cell r="BM291">
            <v>0</v>
          </cell>
          <cell r="BP291">
            <v>0</v>
          </cell>
          <cell r="BR291">
            <v>0</v>
          </cell>
          <cell r="BU291">
            <v>0</v>
          </cell>
          <cell r="BW291">
            <v>0</v>
          </cell>
          <cell r="BZ291">
            <v>0</v>
          </cell>
          <cell r="CB291">
            <v>0</v>
          </cell>
          <cell r="CE291">
            <v>0</v>
          </cell>
          <cell r="DH291">
            <v>0</v>
          </cell>
          <cell r="DK291">
            <v>0</v>
          </cell>
          <cell r="DM291">
            <v>0</v>
          </cell>
          <cell r="DP291">
            <v>0</v>
          </cell>
          <cell r="DR291">
            <v>0</v>
          </cell>
          <cell r="DU291">
            <v>0</v>
          </cell>
          <cell r="DW291">
            <v>0</v>
          </cell>
          <cell r="DZ291">
            <v>0</v>
          </cell>
        </row>
        <row r="292">
          <cell r="C292" t="str">
            <v>51117KPI110Allcustom3USD Total</v>
          </cell>
          <cell r="E292">
            <v>1729</v>
          </cell>
          <cell r="H292">
            <v>1729.12344913948</v>
          </cell>
          <cell r="J292">
            <v>0</v>
          </cell>
          <cell r="M292">
            <v>0</v>
          </cell>
          <cell r="AB292">
            <v>1729</v>
          </cell>
          <cell r="AE292">
            <v>1729.12344913948</v>
          </cell>
          <cell r="AN292">
            <v>1729</v>
          </cell>
          <cell r="AO292">
            <v>1729</v>
          </cell>
          <cell r="AU292">
            <v>0</v>
          </cell>
          <cell r="BH292">
            <v>1729</v>
          </cell>
          <cell r="BK292">
            <v>1729.12344913948</v>
          </cell>
          <cell r="BM292">
            <v>0</v>
          </cell>
          <cell r="BP292">
            <v>0</v>
          </cell>
          <cell r="BR292">
            <v>0</v>
          </cell>
          <cell r="BU292">
            <v>0</v>
          </cell>
          <cell r="BW292">
            <v>0</v>
          </cell>
          <cell r="BZ292">
            <v>0</v>
          </cell>
          <cell r="CB292">
            <v>0</v>
          </cell>
          <cell r="CE292">
            <v>0</v>
          </cell>
          <cell r="DH292">
            <v>0</v>
          </cell>
          <cell r="DK292">
            <v>0</v>
          </cell>
          <cell r="DM292">
            <v>0</v>
          </cell>
          <cell r="DP292">
            <v>0</v>
          </cell>
          <cell r="DR292">
            <v>0</v>
          </cell>
          <cell r="DU292">
            <v>0</v>
          </cell>
          <cell r="DW292">
            <v>0</v>
          </cell>
          <cell r="DZ292">
            <v>0</v>
          </cell>
        </row>
        <row r="293">
          <cell r="C293" t="str">
            <v>51119KPI120Allcustom3USD Total</v>
          </cell>
          <cell r="E293">
            <v>754</v>
          </cell>
          <cell r="H293">
            <v>753.71708834752098</v>
          </cell>
          <cell r="J293">
            <v>0</v>
          </cell>
          <cell r="M293">
            <v>0</v>
          </cell>
          <cell r="AB293">
            <v>754</v>
          </cell>
          <cell r="AE293">
            <v>753.71708834752098</v>
          </cell>
          <cell r="AN293">
            <v>754</v>
          </cell>
          <cell r="AO293">
            <v>754</v>
          </cell>
          <cell r="AU293">
            <v>0</v>
          </cell>
          <cell r="BH293">
            <v>754</v>
          </cell>
          <cell r="BK293">
            <v>753.71708834752098</v>
          </cell>
          <cell r="BM293">
            <v>0</v>
          </cell>
          <cell r="BP293">
            <v>0</v>
          </cell>
          <cell r="BR293">
            <v>0</v>
          </cell>
          <cell r="BU293">
            <v>0</v>
          </cell>
          <cell r="BW293">
            <v>0</v>
          </cell>
          <cell r="BZ293">
            <v>0</v>
          </cell>
          <cell r="CB293">
            <v>0</v>
          </cell>
          <cell r="CE293">
            <v>0</v>
          </cell>
          <cell r="DH293">
            <v>0</v>
          </cell>
          <cell r="DK293">
            <v>0</v>
          </cell>
          <cell r="DM293">
            <v>0</v>
          </cell>
          <cell r="DP293">
            <v>0</v>
          </cell>
          <cell r="DR293">
            <v>0</v>
          </cell>
          <cell r="DU293">
            <v>0</v>
          </cell>
          <cell r="DW293">
            <v>0</v>
          </cell>
          <cell r="DZ293">
            <v>0</v>
          </cell>
        </row>
        <row r="294">
          <cell r="C294" t="str">
            <v>51119KPI110Allcustom3USD Total</v>
          </cell>
          <cell r="E294">
            <v>-2371</v>
          </cell>
          <cell r="H294">
            <v>-2371.35609684672</v>
          </cell>
          <cell r="J294">
            <v>0</v>
          </cell>
          <cell r="M294">
            <v>0</v>
          </cell>
          <cell r="AB294">
            <v>-2371</v>
          </cell>
          <cell r="AE294">
            <v>-2371.35609684672</v>
          </cell>
          <cell r="AN294">
            <v>-2371</v>
          </cell>
          <cell r="AO294">
            <v>-2371</v>
          </cell>
          <cell r="AU294">
            <v>0</v>
          </cell>
          <cell r="BH294">
            <v>-2371</v>
          </cell>
          <cell r="BK294">
            <v>-2371.35609684672</v>
          </cell>
          <cell r="BM294">
            <v>0</v>
          </cell>
          <cell r="BP294">
            <v>0</v>
          </cell>
          <cell r="BR294">
            <v>0</v>
          </cell>
          <cell r="BU294">
            <v>0</v>
          </cell>
          <cell r="BW294">
            <v>0</v>
          </cell>
          <cell r="BZ294">
            <v>0</v>
          </cell>
          <cell r="CB294">
            <v>0</v>
          </cell>
          <cell r="CE294">
            <v>0</v>
          </cell>
          <cell r="DH294">
            <v>0</v>
          </cell>
          <cell r="DK294">
            <v>0</v>
          </cell>
          <cell r="DM294">
            <v>0</v>
          </cell>
          <cell r="DP294">
            <v>0</v>
          </cell>
          <cell r="DR294">
            <v>0</v>
          </cell>
          <cell r="DU294">
            <v>0</v>
          </cell>
          <cell r="DW294">
            <v>0</v>
          </cell>
          <cell r="DZ294">
            <v>0</v>
          </cell>
        </row>
        <row r="295">
          <cell r="C295" t="str">
            <v>51118KPI120Allcustom3USD Total</v>
          </cell>
          <cell r="E295">
            <v>0</v>
          </cell>
          <cell r="H295">
            <v>5.6686015179330099E-2</v>
          </cell>
          <cell r="J295">
            <v>0</v>
          </cell>
          <cell r="M295">
            <v>0</v>
          </cell>
          <cell r="AB295">
            <v>0</v>
          </cell>
          <cell r="AE295">
            <v>5.6686015179330099E-2</v>
          </cell>
          <cell r="AN295">
            <v>0</v>
          </cell>
          <cell r="AO295">
            <v>0</v>
          </cell>
          <cell r="AU295">
            <v>0</v>
          </cell>
          <cell r="BH295">
            <v>0</v>
          </cell>
          <cell r="BK295">
            <v>5.6686015179330099E-2</v>
          </cell>
          <cell r="BM295">
            <v>0</v>
          </cell>
          <cell r="BP295">
            <v>0</v>
          </cell>
          <cell r="BR295">
            <v>0</v>
          </cell>
          <cell r="BU295">
            <v>0</v>
          </cell>
          <cell r="BW295">
            <v>0</v>
          </cell>
          <cell r="BZ295">
            <v>0</v>
          </cell>
          <cell r="CB295">
            <v>0</v>
          </cell>
          <cell r="CE295">
            <v>0</v>
          </cell>
          <cell r="DH295">
            <v>0</v>
          </cell>
          <cell r="DK295">
            <v>0</v>
          </cell>
          <cell r="DM295">
            <v>0</v>
          </cell>
          <cell r="DP295">
            <v>0</v>
          </cell>
          <cell r="DR295">
            <v>0</v>
          </cell>
          <cell r="DU295">
            <v>0</v>
          </cell>
          <cell r="DW295">
            <v>0</v>
          </cell>
          <cell r="DZ295">
            <v>0</v>
          </cell>
        </row>
        <row r="296">
          <cell r="C296" t="str">
            <v>51118KPI110Allcustom3USD Total</v>
          </cell>
          <cell r="E296">
            <v>0</v>
          </cell>
          <cell r="H296">
            <v>3.8094969700081201E-2</v>
          </cell>
          <cell r="J296">
            <v>0</v>
          </cell>
          <cell r="M296">
            <v>0</v>
          </cell>
          <cell r="AB296">
            <v>0</v>
          </cell>
          <cell r="AE296">
            <v>3.8094969700081201E-2</v>
          </cell>
          <cell r="AN296">
            <v>0</v>
          </cell>
          <cell r="AO296">
            <v>0</v>
          </cell>
          <cell r="AU296">
            <v>0</v>
          </cell>
          <cell r="BH296">
            <v>0</v>
          </cell>
          <cell r="BK296">
            <v>3.8094969700081201E-2</v>
          </cell>
          <cell r="BM296">
            <v>0</v>
          </cell>
          <cell r="BP296">
            <v>0</v>
          </cell>
          <cell r="BR296">
            <v>0</v>
          </cell>
          <cell r="BU296">
            <v>0</v>
          </cell>
          <cell r="BW296">
            <v>0</v>
          </cell>
          <cell r="BZ296">
            <v>0</v>
          </cell>
          <cell r="CB296">
            <v>0</v>
          </cell>
          <cell r="CE296">
            <v>0</v>
          </cell>
          <cell r="DH296">
            <v>0</v>
          </cell>
          <cell r="DK296">
            <v>0</v>
          </cell>
          <cell r="DM296">
            <v>0</v>
          </cell>
          <cell r="DP296">
            <v>0</v>
          </cell>
          <cell r="DR296">
            <v>0</v>
          </cell>
          <cell r="DU296">
            <v>0</v>
          </cell>
          <cell r="DW296">
            <v>0</v>
          </cell>
          <cell r="DZ296">
            <v>0</v>
          </cell>
        </row>
        <row r="297">
          <cell r="C297" t="str">
            <v>51020TKPI120Allcustom3USD Total</v>
          </cell>
          <cell r="E297">
            <v>368305</v>
          </cell>
          <cell r="H297">
            <v>368304.53000000102</v>
          </cell>
          <cell r="J297">
            <v>0</v>
          </cell>
          <cell r="M297">
            <v>0</v>
          </cell>
          <cell r="AB297">
            <v>368305</v>
          </cell>
          <cell r="AE297">
            <v>368304.53000000102</v>
          </cell>
          <cell r="AN297">
            <v>368305</v>
          </cell>
          <cell r="AO297">
            <v>368305</v>
          </cell>
          <cell r="AU297">
            <v>0</v>
          </cell>
          <cell r="BH297">
            <v>0</v>
          </cell>
          <cell r="BK297">
            <v>0</v>
          </cell>
          <cell r="BM297">
            <v>368305</v>
          </cell>
          <cell r="BP297">
            <v>368304.53000000102</v>
          </cell>
          <cell r="BR297">
            <v>0</v>
          </cell>
          <cell r="BU297">
            <v>0</v>
          </cell>
          <cell r="BW297">
            <v>0</v>
          </cell>
          <cell r="BZ297">
            <v>0</v>
          </cell>
          <cell r="CB297">
            <v>0</v>
          </cell>
          <cell r="CE297">
            <v>0</v>
          </cell>
          <cell r="DH297">
            <v>0</v>
          </cell>
          <cell r="DK297">
            <v>0</v>
          </cell>
          <cell r="DM297">
            <v>0</v>
          </cell>
          <cell r="DP297">
            <v>0</v>
          </cell>
          <cell r="DR297">
            <v>0</v>
          </cell>
          <cell r="DU297">
            <v>0</v>
          </cell>
          <cell r="DW297">
            <v>0</v>
          </cell>
          <cell r="DZ297">
            <v>0</v>
          </cell>
        </row>
        <row r="298">
          <cell r="C298" t="str">
            <v>51020TKPI110Allcustom3USD Total</v>
          </cell>
          <cell r="E298">
            <v>29357616</v>
          </cell>
          <cell r="H298">
            <v>29357615.629999999</v>
          </cell>
          <cell r="J298">
            <v>0</v>
          </cell>
          <cell r="M298">
            <v>0</v>
          </cell>
          <cell r="AB298">
            <v>29357616</v>
          </cell>
          <cell r="AE298">
            <v>29357615.629999999</v>
          </cell>
          <cell r="AN298">
            <v>29357616</v>
          </cell>
          <cell r="AO298">
            <v>29357616</v>
          </cell>
          <cell r="AU298">
            <v>0</v>
          </cell>
          <cell r="BH298">
            <v>0</v>
          </cell>
          <cell r="BK298">
            <v>0</v>
          </cell>
          <cell r="BM298">
            <v>29357616</v>
          </cell>
          <cell r="BP298">
            <v>29357615.629999999</v>
          </cell>
          <cell r="BR298">
            <v>0</v>
          </cell>
          <cell r="BU298">
            <v>0</v>
          </cell>
          <cell r="BW298">
            <v>0</v>
          </cell>
          <cell r="BZ298">
            <v>0</v>
          </cell>
          <cell r="CB298">
            <v>0</v>
          </cell>
          <cell r="CE298">
            <v>0</v>
          </cell>
          <cell r="DH298">
            <v>0</v>
          </cell>
          <cell r="DK298">
            <v>0</v>
          </cell>
          <cell r="DM298">
            <v>0</v>
          </cell>
          <cell r="DP298">
            <v>0</v>
          </cell>
          <cell r="DR298">
            <v>0</v>
          </cell>
          <cell r="DU298">
            <v>0</v>
          </cell>
          <cell r="DW298">
            <v>0</v>
          </cell>
          <cell r="DZ298">
            <v>0</v>
          </cell>
        </row>
        <row r="299">
          <cell r="C299" t="str">
            <v>51038TKPI120Allcustom3USD Total</v>
          </cell>
          <cell r="E299">
            <v>76</v>
          </cell>
          <cell r="H299">
            <v>76</v>
          </cell>
          <cell r="J299">
            <v>0</v>
          </cell>
          <cell r="M299">
            <v>0</v>
          </cell>
          <cell r="AB299">
            <v>76</v>
          </cell>
          <cell r="AE299">
            <v>76</v>
          </cell>
          <cell r="AN299">
            <v>76</v>
          </cell>
          <cell r="AO299">
            <v>76</v>
          </cell>
          <cell r="AU299">
            <v>0</v>
          </cell>
          <cell r="BH299">
            <v>0</v>
          </cell>
          <cell r="BK299">
            <v>0</v>
          </cell>
          <cell r="BM299">
            <v>76</v>
          </cell>
          <cell r="BP299">
            <v>76</v>
          </cell>
          <cell r="BR299">
            <v>0</v>
          </cell>
          <cell r="BU299">
            <v>0</v>
          </cell>
          <cell r="BW299">
            <v>0</v>
          </cell>
          <cell r="BZ299">
            <v>0</v>
          </cell>
          <cell r="CB299">
            <v>0</v>
          </cell>
          <cell r="CE299">
            <v>0</v>
          </cell>
          <cell r="DH299">
            <v>0</v>
          </cell>
          <cell r="DK299">
            <v>0</v>
          </cell>
          <cell r="DM299">
            <v>0</v>
          </cell>
          <cell r="DP299">
            <v>0</v>
          </cell>
          <cell r="DR299">
            <v>0</v>
          </cell>
          <cell r="DU299">
            <v>0</v>
          </cell>
          <cell r="DW299">
            <v>0</v>
          </cell>
          <cell r="DZ299">
            <v>0</v>
          </cell>
        </row>
        <row r="300">
          <cell r="C300" t="str">
            <v>51038TKPI110Allcustom3USD Total</v>
          </cell>
          <cell r="E300">
            <v>76</v>
          </cell>
          <cell r="H300">
            <v>76</v>
          </cell>
          <cell r="J300">
            <v>0</v>
          </cell>
          <cell r="M300">
            <v>0</v>
          </cell>
          <cell r="AB300">
            <v>76</v>
          </cell>
          <cell r="AE300">
            <v>76</v>
          </cell>
          <cell r="AN300">
            <v>76</v>
          </cell>
          <cell r="AO300">
            <v>76</v>
          </cell>
          <cell r="AU300">
            <v>0</v>
          </cell>
          <cell r="BH300">
            <v>0</v>
          </cell>
          <cell r="BK300">
            <v>0</v>
          </cell>
          <cell r="BM300">
            <v>76</v>
          </cell>
          <cell r="BP300">
            <v>76</v>
          </cell>
          <cell r="BR300">
            <v>0</v>
          </cell>
          <cell r="BU300">
            <v>0</v>
          </cell>
          <cell r="BW300">
            <v>0</v>
          </cell>
          <cell r="BZ300">
            <v>0</v>
          </cell>
          <cell r="CB300">
            <v>0</v>
          </cell>
          <cell r="CE300">
            <v>0</v>
          </cell>
          <cell r="DH300">
            <v>0</v>
          </cell>
          <cell r="DK300">
            <v>0</v>
          </cell>
          <cell r="DM300">
            <v>0</v>
          </cell>
          <cell r="DP300">
            <v>0</v>
          </cell>
          <cell r="DR300">
            <v>0</v>
          </cell>
          <cell r="DU300">
            <v>0</v>
          </cell>
          <cell r="DW300">
            <v>0</v>
          </cell>
          <cell r="DZ300">
            <v>0</v>
          </cell>
        </row>
        <row r="301">
          <cell r="C301" t="str">
            <v>52501KPI120Allcustom3USD Total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AB301">
            <v>0</v>
          </cell>
          <cell r="AE301">
            <v>0</v>
          </cell>
          <cell r="AN301">
            <v>0</v>
          </cell>
          <cell r="AO301">
            <v>0</v>
          </cell>
          <cell r="AU301">
            <v>0</v>
          </cell>
          <cell r="BH301">
            <v>0</v>
          </cell>
          <cell r="BK301">
            <v>0</v>
          </cell>
          <cell r="BM301">
            <v>0</v>
          </cell>
          <cell r="BP301">
            <v>0</v>
          </cell>
          <cell r="BR301">
            <v>0</v>
          </cell>
          <cell r="BU301">
            <v>0</v>
          </cell>
          <cell r="BW301">
            <v>0</v>
          </cell>
          <cell r="BZ301">
            <v>0</v>
          </cell>
          <cell r="CB301">
            <v>0</v>
          </cell>
          <cell r="CE301">
            <v>0</v>
          </cell>
          <cell r="DH301">
            <v>0</v>
          </cell>
          <cell r="DK301">
            <v>0</v>
          </cell>
          <cell r="DM301">
            <v>0</v>
          </cell>
          <cell r="DP301">
            <v>0</v>
          </cell>
          <cell r="DR301">
            <v>52</v>
          </cell>
          <cell r="DU301">
            <v>52</v>
          </cell>
          <cell r="DW301">
            <v>0</v>
          </cell>
          <cell r="DZ301">
            <v>0</v>
          </cell>
        </row>
        <row r="302">
          <cell r="C302" t="str">
            <v>52501KPI110Allcustom3USD Total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AB302">
            <v>0</v>
          </cell>
          <cell r="AE302">
            <v>0</v>
          </cell>
          <cell r="AN302">
            <v>0</v>
          </cell>
          <cell r="AO302">
            <v>0</v>
          </cell>
          <cell r="AU302">
            <v>0</v>
          </cell>
          <cell r="BH302">
            <v>0</v>
          </cell>
          <cell r="BK302">
            <v>0</v>
          </cell>
          <cell r="BM302">
            <v>0</v>
          </cell>
          <cell r="BP302">
            <v>0</v>
          </cell>
          <cell r="BR302">
            <v>0</v>
          </cell>
          <cell r="BU302">
            <v>0</v>
          </cell>
          <cell r="BW302">
            <v>0</v>
          </cell>
          <cell r="BZ302">
            <v>0</v>
          </cell>
          <cell r="CB302">
            <v>0</v>
          </cell>
          <cell r="CE302">
            <v>0</v>
          </cell>
          <cell r="DH302">
            <v>0</v>
          </cell>
          <cell r="DK302">
            <v>0</v>
          </cell>
          <cell r="DM302">
            <v>0</v>
          </cell>
          <cell r="DP302">
            <v>0</v>
          </cell>
          <cell r="DR302">
            <v>52</v>
          </cell>
          <cell r="DU302">
            <v>51.9</v>
          </cell>
          <cell r="DW302">
            <v>0</v>
          </cell>
          <cell r="DZ302">
            <v>0</v>
          </cell>
        </row>
        <row r="303">
          <cell r="C303" t="str">
            <v>52507KPI120Allcustom3USD Total</v>
          </cell>
          <cell r="E303">
            <v>0</v>
          </cell>
          <cell r="H303">
            <v>0</v>
          </cell>
          <cell r="J303">
            <v>0</v>
          </cell>
          <cell r="M303">
            <v>0</v>
          </cell>
          <cell r="AB303">
            <v>0</v>
          </cell>
          <cell r="AE303">
            <v>0</v>
          </cell>
          <cell r="AN303">
            <v>0</v>
          </cell>
          <cell r="AO303">
            <v>0</v>
          </cell>
          <cell r="AU303">
            <v>0</v>
          </cell>
          <cell r="BH303">
            <v>0</v>
          </cell>
          <cell r="BK303">
            <v>0</v>
          </cell>
          <cell r="BM303">
            <v>0</v>
          </cell>
          <cell r="BP303">
            <v>0</v>
          </cell>
          <cell r="BR303">
            <v>0</v>
          </cell>
          <cell r="BU303">
            <v>0</v>
          </cell>
          <cell r="BW303">
            <v>0</v>
          </cell>
          <cell r="BZ303">
            <v>0</v>
          </cell>
          <cell r="CB303">
            <v>0</v>
          </cell>
          <cell r="CE303">
            <v>0</v>
          </cell>
          <cell r="DH303">
            <v>0</v>
          </cell>
          <cell r="DK303">
            <v>0</v>
          </cell>
          <cell r="DM303">
            <v>0</v>
          </cell>
          <cell r="DP303">
            <v>0</v>
          </cell>
          <cell r="DR303">
            <v>22</v>
          </cell>
          <cell r="DU303">
            <v>21.7</v>
          </cell>
          <cell r="DW303">
            <v>0</v>
          </cell>
          <cell r="DZ303">
            <v>0</v>
          </cell>
        </row>
        <row r="304">
          <cell r="C304" t="str">
            <v>52508KPI120Allcustom3USD Total</v>
          </cell>
          <cell r="E304">
            <v>0</v>
          </cell>
          <cell r="H304">
            <v>0</v>
          </cell>
          <cell r="J304">
            <v>0</v>
          </cell>
          <cell r="M304">
            <v>0</v>
          </cell>
          <cell r="AB304">
            <v>0</v>
          </cell>
          <cell r="AE304">
            <v>0</v>
          </cell>
          <cell r="AN304">
            <v>0</v>
          </cell>
          <cell r="AO304">
            <v>0</v>
          </cell>
          <cell r="AU304">
            <v>0</v>
          </cell>
          <cell r="BH304">
            <v>0</v>
          </cell>
          <cell r="BK304">
            <v>0</v>
          </cell>
          <cell r="BM304">
            <v>0</v>
          </cell>
          <cell r="BP304">
            <v>0</v>
          </cell>
          <cell r="BR304">
            <v>0</v>
          </cell>
          <cell r="BU304">
            <v>0</v>
          </cell>
          <cell r="BW304">
            <v>0</v>
          </cell>
          <cell r="BZ304">
            <v>0</v>
          </cell>
          <cell r="CB304">
            <v>0</v>
          </cell>
          <cell r="CE304">
            <v>0</v>
          </cell>
          <cell r="DH304">
            <v>0</v>
          </cell>
          <cell r="DK304">
            <v>0</v>
          </cell>
          <cell r="DM304">
            <v>0</v>
          </cell>
          <cell r="DP304">
            <v>0</v>
          </cell>
          <cell r="DR304">
            <v>36</v>
          </cell>
          <cell r="DU304">
            <v>35.6</v>
          </cell>
          <cell r="DW304">
            <v>0</v>
          </cell>
          <cell r="DZ304">
            <v>0</v>
          </cell>
        </row>
        <row r="305">
          <cell r="C305" t="str">
            <v>52509KPI120Allcustom3USD Total</v>
          </cell>
          <cell r="E305">
            <v>0</v>
          </cell>
          <cell r="H305">
            <v>0</v>
          </cell>
          <cell r="J305">
            <v>0</v>
          </cell>
          <cell r="M305">
            <v>0</v>
          </cell>
          <cell r="AB305">
            <v>0</v>
          </cell>
          <cell r="AE305">
            <v>0</v>
          </cell>
          <cell r="AN305">
            <v>0</v>
          </cell>
          <cell r="AO305">
            <v>0</v>
          </cell>
          <cell r="AU305">
            <v>0</v>
          </cell>
          <cell r="BH305">
            <v>0</v>
          </cell>
          <cell r="BK305">
            <v>0</v>
          </cell>
          <cell r="BM305">
            <v>0</v>
          </cell>
          <cell r="BP305">
            <v>0</v>
          </cell>
          <cell r="BR305">
            <v>0</v>
          </cell>
          <cell r="BU305">
            <v>0</v>
          </cell>
          <cell r="BW305">
            <v>0</v>
          </cell>
          <cell r="BZ305">
            <v>0</v>
          </cell>
          <cell r="CB305">
            <v>0</v>
          </cell>
          <cell r="CE305">
            <v>0</v>
          </cell>
          <cell r="DH305">
            <v>0</v>
          </cell>
          <cell r="DK305">
            <v>0</v>
          </cell>
          <cell r="DM305">
            <v>0</v>
          </cell>
          <cell r="DP305">
            <v>0</v>
          </cell>
          <cell r="DR305">
            <v>14</v>
          </cell>
          <cell r="DU305">
            <v>14</v>
          </cell>
          <cell r="DW305">
            <v>0</v>
          </cell>
          <cell r="DZ305">
            <v>0</v>
          </cell>
        </row>
        <row r="306">
          <cell r="C306" t="str">
            <v>52510KPI120Allcustom3USD Total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AB306">
            <v>0</v>
          </cell>
          <cell r="AE306">
            <v>0</v>
          </cell>
          <cell r="AN306">
            <v>0</v>
          </cell>
          <cell r="AO306">
            <v>0</v>
          </cell>
          <cell r="AU306">
            <v>0</v>
          </cell>
          <cell r="BH306">
            <v>0</v>
          </cell>
          <cell r="BK306">
            <v>0</v>
          </cell>
          <cell r="BM306">
            <v>0</v>
          </cell>
          <cell r="BP306">
            <v>0</v>
          </cell>
          <cell r="BR306">
            <v>0</v>
          </cell>
          <cell r="BU306">
            <v>0</v>
          </cell>
          <cell r="BW306">
            <v>0</v>
          </cell>
          <cell r="BZ306">
            <v>0</v>
          </cell>
          <cell r="CB306">
            <v>0</v>
          </cell>
          <cell r="CE306">
            <v>0</v>
          </cell>
          <cell r="DH306">
            <v>0</v>
          </cell>
          <cell r="DK306">
            <v>0</v>
          </cell>
          <cell r="DM306">
            <v>0</v>
          </cell>
          <cell r="DP306">
            <v>0</v>
          </cell>
          <cell r="DR306">
            <v>31</v>
          </cell>
          <cell r="DU306">
            <v>30.7</v>
          </cell>
          <cell r="DW306">
            <v>0</v>
          </cell>
          <cell r="DZ306">
            <v>0</v>
          </cell>
        </row>
        <row r="307">
          <cell r="C307" t="str">
            <v>52511KPI120Allcustom3USD Total</v>
          </cell>
          <cell r="E307">
            <v>0</v>
          </cell>
          <cell r="H307">
            <v>0</v>
          </cell>
          <cell r="J307">
            <v>0</v>
          </cell>
          <cell r="M307">
            <v>0</v>
          </cell>
          <cell r="AB307">
            <v>0</v>
          </cell>
          <cell r="AE307">
            <v>0</v>
          </cell>
          <cell r="AN307">
            <v>0</v>
          </cell>
          <cell r="AO307">
            <v>0</v>
          </cell>
          <cell r="AU307">
            <v>0</v>
          </cell>
          <cell r="BH307">
            <v>0</v>
          </cell>
          <cell r="BK307">
            <v>0</v>
          </cell>
          <cell r="BM307">
            <v>0</v>
          </cell>
          <cell r="BP307">
            <v>0</v>
          </cell>
          <cell r="BR307">
            <v>0</v>
          </cell>
          <cell r="BU307">
            <v>0</v>
          </cell>
          <cell r="BW307">
            <v>0</v>
          </cell>
          <cell r="BZ307">
            <v>0</v>
          </cell>
          <cell r="CB307">
            <v>0</v>
          </cell>
          <cell r="CE307">
            <v>0</v>
          </cell>
          <cell r="DH307">
            <v>0</v>
          </cell>
          <cell r="DK307">
            <v>0</v>
          </cell>
          <cell r="DM307">
            <v>0</v>
          </cell>
          <cell r="DP307">
            <v>0</v>
          </cell>
          <cell r="DR307">
            <v>54</v>
          </cell>
          <cell r="DU307">
            <v>54.3</v>
          </cell>
          <cell r="DW307">
            <v>0</v>
          </cell>
          <cell r="DZ307">
            <v>0</v>
          </cell>
        </row>
        <row r="308">
          <cell r="C308" t="str">
            <v>52512KPI120Allcustom3USD Total</v>
          </cell>
          <cell r="E308">
            <v>0</v>
          </cell>
          <cell r="H308">
            <v>0</v>
          </cell>
          <cell r="J308">
            <v>0</v>
          </cell>
          <cell r="M308">
            <v>0</v>
          </cell>
          <cell r="AB308">
            <v>0</v>
          </cell>
          <cell r="AE308">
            <v>0</v>
          </cell>
          <cell r="AN308">
            <v>0</v>
          </cell>
          <cell r="AO308">
            <v>0</v>
          </cell>
          <cell r="AU308">
            <v>0</v>
          </cell>
          <cell r="BH308">
            <v>0</v>
          </cell>
          <cell r="BK308">
            <v>0</v>
          </cell>
          <cell r="BM308">
            <v>0</v>
          </cell>
          <cell r="BP308">
            <v>0</v>
          </cell>
          <cell r="BR308">
            <v>0</v>
          </cell>
          <cell r="BU308">
            <v>0</v>
          </cell>
          <cell r="BW308">
            <v>0</v>
          </cell>
          <cell r="BZ308">
            <v>0</v>
          </cell>
          <cell r="CB308">
            <v>0</v>
          </cell>
          <cell r="CE308">
            <v>0</v>
          </cell>
          <cell r="DH308">
            <v>0</v>
          </cell>
          <cell r="DK308">
            <v>0</v>
          </cell>
          <cell r="DM308">
            <v>0</v>
          </cell>
          <cell r="DP308">
            <v>0</v>
          </cell>
          <cell r="DR308">
            <v>7</v>
          </cell>
          <cell r="DU308">
            <v>7.1</v>
          </cell>
          <cell r="DW308">
            <v>0</v>
          </cell>
          <cell r="DZ308">
            <v>0</v>
          </cell>
        </row>
        <row r="309">
          <cell r="C309" t="str">
            <v>52513KPI120Allcustom3USD Total</v>
          </cell>
          <cell r="E309">
            <v>0</v>
          </cell>
          <cell r="H309">
            <v>0</v>
          </cell>
          <cell r="J309">
            <v>0</v>
          </cell>
          <cell r="M309">
            <v>0</v>
          </cell>
          <cell r="AB309">
            <v>0</v>
          </cell>
          <cell r="AE309">
            <v>0</v>
          </cell>
          <cell r="AN309">
            <v>0</v>
          </cell>
          <cell r="AO309">
            <v>0</v>
          </cell>
          <cell r="AU309">
            <v>0</v>
          </cell>
          <cell r="BH309">
            <v>0</v>
          </cell>
          <cell r="BK309">
            <v>0</v>
          </cell>
          <cell r="BM309">
            <v>0</v>
          </cell>
          <cell r="BP309">
            <v>0</v>
          </cell>
          <cell r="BR309">
            <v>0</v>
          </cell>
          <cell r="BU309">
            <v>0</v>
          </cell>
          <cell r="BW309">
            <v>0</v>
          </cell>
          <cell r="BZ309">
            <v>0</v>
          </cell>
          <cell r="CB309">
            <v>0</v>
          </cell>
          <cell r="CE309">
            <v>0</v>
          </cell>
          <cell r="DH309">
            <v>0</v>
          </cell>
          <cell r="DK309">
            <v>0</v>
          </cell>
          <cell r="DM309">
            <v>0</v>
          </cell>
          <cell r="DP309">
            <v>0</v>
          </cell>
          <cell r="DR309">
            <v>1</v>
          </cell>
          <cell r="DU309">
            <v>1.4</v>
          </cell>
          <cell r="DW309">
            <v>0</v>
          </cell>
          <cell r="DZ309">
            <v>0</v>
          </cell>
        </row>
        <row r="310">
          <cell r="C310" t="str">
            <v>52545KPI120Allcustom3USD Total</v>
          </cell>
          <cell r="E310">
            <v>0</v>
          </cell>
          <cell r="H310">
            <v>0</v>
          </cell>
          <cell r="J310">
            <v>0</v>
          </cell>
          <cell r="M310">
            <v>0</v>
          </cell>
          <cell r="AB310">
            <v>0</v>
          </cell>
          <cell r="AE310">
            <v>0</v>
          </cell>
          <cell r="AN310">
            <v>0</v>
          </cell>
          <cell r="AO310">
            <v>0</v>
          </cell>
          <cell r="AU310">
            <v>0</v>
          </cell>
          <cell r="BH310">
            <v>0</v>
          </cell>
          <cell r="BK310">
            <v>0</v>
          </cell>
          <cell r="BM310">
            <v>0</v>
          </cell>
          <cell r="BP310">
            <v>0</v>
          </cell>
          <cell r="BR310">
            <v>0</v>
          </cell>
          <cell r="BU310">
            <v>0</v>
          </cell>
          <cell r="BW310">
            <v>0</v>
          </cell>
          <cell r="BZ310">
            <v>0</v>
          </cell>
          <cell r="CB310">
            <v>0</v>
          </cell>
          <cell r="CE310">
            <v>0</v>
          </cell>
          <cell r="DH310">
            <v>0</v>
          </cell>
          <cell r="DK310">
            <v>0</v>
          </cell>
          <cell r="DM310">
            <v>0</v>
          </cell>
          <cell r="DP310">
            <v>0</v>
          </cell>
          <cell r="DR310">
            <v>1</v>
          </cell>
          <cell r="DU310">
            <v>0.8</v>
          </cell>
          <cell r="DW310">
            <v>0</v>
          </cell>
          <cell r="DZ310">
            <v>0</v>
          </cell>
        </row>
        <row r="311">
          <cell r="C311" t="str">
            <v>52546KPI120Allcustom3USD Total</v>
          </cell>
          <cell r="E311">
            <v>0</v>
          </cell>
          <cell r="H311">
            <v>0</v>
          </cell>
          <cell r="J311">
            <v>0</v>
          </cell>
          <cell r="M311">
            <v>0</v>
          </cell>
          <cell r="AB311">
            <v>0</v>
          </cell>
          <cell r="AE311">
            <v>0</v>
          </cell>
          <cell r="AN311">
            <v>0</v>
          </cell>
          <cell r="AO311">
            <v>0</v>
          </cell>
          <cell r="AU311">
            <v>0</v>
          </cell>
          <cell r="BH311">
            <v>0</v>
          </cell>
          <cell r="BK311">
            <v>0</v>
          </cell>
          <cell r="BM311">
            <v>0</v>
          </cell>
          <cell r="BP311">
            <v>0</v>
          </cell>
          <cell r="BR311">
            <v>0</v>
          </cell>
          <cell r="BU311">
            <v>0</v>
          </cell>
          <cell r="BW311">
            <v>0</v>
          </cell>
          <cell r="BZ311">
            <v>0</v>
          </cell>
          <cell r="CB311">
            <v>0</v>
          </cell>
          <cell r="CE311">
            <v>0</v>
          </cell>
          <cell r="DH311">
            <v>0</v>
          </cell>
          <cell r="DK311">
            <v>0</v>
          </cell>
          <cell r="DM311">
            <v>0</v>
          </cell>
          <cell r="DP311">
            <v>0</v>
          </cell>
          <cell r="DR311">
            <v>0</v>
          </cell>
          <cell r="DU311">
            <v>0</v>
          </cell>
          <cell r="DW311">
            <v>0</v>
          </cell>
          <cell r="DZ311">
            <v>0</v>
          </cell>
        </row>
        <row r="312">
          <cell r="C312" t="str">
            <v>52547KPI120Allcustom3USD Total</v>
          </cell>
          <cell r="E312">
            <v>0</v>
          </cell>
          <cell r="H312">
            <v>0</v>
          </cell>
          <cell r="J312">
            <v>0</v>
          </cell>
          <cell r="M312">
            <v>0</v>
          </cell>
          <cell r="AB312">
            <v>0</v>
          </cell>
          <cell r="AE312">
            <v>0</v>
          </cell>
          <cell r="AN312">
            <v>0</v>
          </cell>
          <cell r="AO312">
            <v>0</v>
          </cell>
          <cell r="AU312">
            <v>0</v>
          </cell>
          <cell r="BH312">
            <v>0</v>
          </cell>
          <cell r="BK312">
            <v>0</v>
          </cell>
          <cell r="BM312">
            <v>0</v>
          </cell>
          <cell r="BP312">
            <v>0</v>
          </cell>
          <cell r="BR312">
            <v>0</v>
          </cell>
          <cell r="BU312">
            <v>0</v>
          </cell>
          <cell r="BW312">
            <v>0</v>
          </cell>
          <cell r="BZ312">
            <v>0</v>
          </cell>
          <cell r="CB312">
            <v>0</v>
          </cell>
          <cell r="CE312">
            <v>0</v>
          </cell>
          <cell r="DH312">
            <v>0</v>
          </cell>
          <cell r="DK312">
            <v>0</v>
          </cell>
          <cell r="DM312">
            <v>0</v>
          </cell>
          <cell r="DP312">
            <v>0</v>
          </cell>
          <cell r="DR312">
            <v>6</v>
          </cell>
          <cell r="DU312">
            <v>6.1</v>
          </cell>
          <cell r="DW312">
            <v>0</v>
          </cell>
          <cell r="DZ312">
            <v>0</v>
          </cell>
        </row>
        <row r="313">
          <cell r="C313" t="str">
            <v>52548KPI120Allcustom3USD Total</v>
          </cell>
          <cell r="E313">
            <v>0</v>
          </cell>
          <cell r="H313">
            <v>0</v>
          </cell>
          <cell r="J313">
            <v>0</v>
          </cell>
          <cell r="M313">
            <v>0</v>
          </cell>
          <cell r="AB313">
            <v>0</v>
          </cell>
          <cell r="AE313">
            <v>0</v>
          </cell>
          <cell r="AN313">
            <v>0</v>
          </cell>
          <cell r="AO313">
            <v>0</v>
          </cell>
          <cell r="AU313">
            <v>0</v>
          </cell>
          <cell r="BH313">
            <v>0</v>
          </cell>
          <cell r="BK313">
            <v>0</v>
          </cell>
          <cell r="BM313">
            <v>0</v>
          </cell>
          <cell r="BP313">
            <v>0</v>
          </cell>
          <cell r="BR313">
            <v>0</v>
          </cell>
          <cell r="BU313">
            <v>0</v>
          </cell>
          <cell r="BW313">
            <v>0</v>
          </cell>
          <cell r="BZ313">
            <v>0</v>
          </cell>
          <cell r="CB313">
            <v>0</v>
          </cell>
          <cell r="CE313">
            <v>0</v>
          </cell>
          <cell r="DH313">
            <v>0</v>
          </cell>
          <cell r="DK313">
            <v>0</v>
          </cell>
          <cell r="DM313">
            <v>0</v>
          </cell>
          <cell r="DP313">
            <v>0</v>
          </cell>
          <cell r="DR313">
            <v>1</v>
          </cell>
          <cell r="DU313">
            <v>1.1000000000000001</v>
          </cell>
          <cell r="DW313">
            <v>0</v>
          </cell>
          <cell r="DZ313">
            <v>0</v>
          </cell>
        </row>
        <row r="314">
          <cell r="C314" t="str">
            <v>52549KPI120Allcustom3USD Total</v>
          </cell>
          <cell r="E314">
            <v>0</v>
          </cell>
          <cell r="H314">
            <v>0</v>
          </cell>
          <cell r="J314">
            <v>0</v>
          </cell>
          <cell r="M314">
            <v>0</v>
          </cell>
          <cell r="AB314">
            <v>0</v>
          </cell>
          <cell r="AE314">
            <v>0</v>
          </cell>
          <cell r="AN314">
            <v>0</v>
          </cell>
          <cell r="AO314">
            <v>0</v>
          </cell>
          <cell r="AU314">
            <v>0</v>
          </cell>
          <cell r="BH314">
            <v>0</v>
          </cell>
          <cell r="BK314">
            <v>0</v>
          </cell>
          <cell r="BM314">
            <v>0</v>
          </cell>
          <cell r="BP314">
            <v>0</v>
          </cell>
          <cell r="BR314">
            <v>0</v>
          </cell>
          <cell r="BU314">
            <v>0</v>
          </cell>
          <cell r="BW314">
            <v>0</v>
          </cell>
          <cell r="BZ314">
            <v>0</v>
          </cell>
          <cell r="CB314">
            <v>0</v>
          </cell>
          <cell r="CE314">
            <v>0</v>
          </cell>
          <cell r="DH314">
            <v>0</v>
          </cell>
          <cell r="DK314">
            <v>0</v>
          </cell>
          <cell r="DM314">
            <v>0</v>
          </cell>
          <cell r="DP314">
            <v>0</v>
          </cell>
          <cell r="DR314">
            <v>0</v>
          </cell>
          <cell r="DU314">
            <v>0</v>
          </cell>
          <cell r="DW314">
            <v>0</v>
          </cell>
          <cell r="DZ314">
            <v>0</v>
          </cell>
        </row>
        <row r="315">
          <cell r="C315" t="str">
            <v>52502TKPI120Allcustom3USD Total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AB315">
            <v>0</v>
          </cell>
          <cell r="AE315">
            <v>0</v>
          </cell>
          <cell r="AN315">
            <v>0</v>
          </cell>
          <cell r="AO315">
            <v>0</v>
          </cell>
          <cell r="AU315">
            <v>0</v>
          </cell>
          <cell r="BH315">
            <v>0</v>
          </cell>
          <cell r="BK315">
            <v>0</v>
          </cell>
          <cell r="BM315">
            <v>0</v>
          </cell>
          <cell r="BP315">
            <v>0</v>
          </cell>
          <cell r="BR315">
            <v>0</v>
          </cell>
          <cell r="BU315">
            <v>0</v>
          </cell>
          <cell r="BW315">
            <v>0</v>
          </cell>
          <cell r="BZ315">
            <v>0</v>
          </cell>
          <cell r="CB315">
            <v>0</v>
          </cell>
          <cell r="CE315">
            <v>0</v>
          </cell>
          <cell r="DH315">
            <v>0</v>
          </cell>
          <cell r="DK315">
            <v>0</v>
          </cell>
          <cell r="DM315">
            <v>0</v>
          </cell>
          <cell r="DP315">
            <v>0</v>
          </cell>
          <cell r="DR315">
            <v>173</v>
          </cell>
          <cell r="DU315">
            <v>172.8</v>
          </cell>
          <cell r="DW315">
            <v>0</v>
          </cell>
          <cell r="DZ315">
            <v>0</v>
          </cell>
        </row>
        <row r="316">
          <cell r="C316" t="str">
            <v>52507KPI110Allcustom3USD Total</v>
          </cell>
          <cell r="E316">
            <v>0</v>
          </cell>
          <cell r="H316">
            <v>0</v>
          </cell>
          <cell r="J316">
            <v>0</v>
          </cell>
          <cell r="M316">
            <v>0</v>
          </cell>
          <cell r="AB316">
            <v>0</v>
          </cell>
          <cell r="AE316">
            <v>0</v>
          </cell>
          <cell r="AN316">
            <v>0</v>
          </cell>
          <cell r="AO316">
            <v>0</v>
          </cell>
          <cell r="AU316">
            <v>0</v>
          </cell>
          <cell r="BH316">
            <v>0</v>
          </cell>
          <cell r="BK316">
            <v>0</v>
          </cell>
          <cell r="BM316">
            <v>0</v>
          </cell>
          <cell r="BP316">
            <v>0</v>
          </cell>
          <cell r="BR316">
            <v>0</v>
          </cell>
          <cell r="BU316">
            <v>0</v>
          </cell>
          <cell r="BW316">
            <v>0</v>
          </cell>
          <cell r="BZ316">
            <v>0</v>
          </cell>
          <cell r="CB316">
            <v>0</v>
          </cell>
          <cell r="CE316">
            <v>0</v>
          </cell>
          <cell r="DH316">
            <v>0</v>
          </cell>
          <cell r="DK316">
            <v>0</v>
          </cell>
          <cell r="DM316">
            <v>0</v>
          </cell>
          <cell r="DP316">
            <v>0</v>
          </cell>
          <cell r="DR316">
            <v>21</v>
          </cell>
          <cell r="DU316">
            <v>20.5</v>
          </cell>
          <cell r="DW316">
            <v>0</v>
          </cell>
          <cell r="DZ316">
            <v>0</v>
          </cell>
        </row>
        <row r="317">
          <cell r="C317" t="str">
            <v>52508KPI110Allcustom3USD Total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AB317">
            <v>0</v>
          </cell>
          <cell r="AE317">
            <v>0</v>
          </cell>
          <cell r="AN317">
            <v>0</v>
          </cell>
          <cell r="AO317">
            <v>0</v>
          </cell>
          <cell r="AU317">
            <v>0</v>
          </cell>
          <cell r="BH317">
            <v>0</v>
          </cell>
          <cell r="BK317">
            <v>0</v>
          </cell>
          <cell r="BM317">
            <v>0</v>
          </cell>
          <cell r="BP317">
            <v>0</v>
          </cell>
          <cell r="BR317">
            <v>0</v>
          </cell>
          <cell r="BU317">
            <v>0</v>
          </cell>
          <cell r="BW317">
            <v>0</v>
          </cell>
          <cell r="BZ317">
            <v>0</v>
          </cell>
          <cell r="CB317">
            <v>0</v>
          </cell>
          <cell r="CE317">
            <v>0</v>
          </cell>
          <cell r="DH317">
            <v>0</v>
          </cell>
          <cell r="DK317">
            <v>0</v>
          </cell>
          <cell r="DM317">
            <v>0</v>
          </cell>
          <cell r="DP317">
            <v>0</v>
          </cell>
          <cell r="DR317">
            <v>36</v>
          </cell>
          <cell r="DU317">
            <v>36</v>
          </cell>
          <cell r="DW317">
            <v>0</v>
          </cell>
          <cell r="DZ317">
            <v>0</v>
          </cell>
        </row>
        <row r="318">
          <cell r="C318" t="str">
            <v>52509KPI110Allcustom3USD Total</v>
          </cell>
          <cell r="E318">
            <v>0</v>
          </cell>
          <cell r="H318">
            <v>0</v>
          </cell>
          <cell r="J318">
            <v>0</v>
          </cell>
          <cell r="M318">
            <v>0</v>
          </cell>
          <cell r="AB318">
            <v>0</v>
          </cell>
          <cell r="AE318">
            <v>0</v>
          </cell>
          <cell r="AN318">
            <v>0</v>
          </cell>
          <cell r="AO318">
            <v>0</v>
          </cell>
          <cell r="AU318">
            <v>0</v>
          </cell>
          <cell r="BH318">
            <v>0</v>
          </cell>
          <cell r="BK318">
            <v>0</v>
          </cell>
          <cell r="BM318">
            <v>0</v>
          </cell>
          <cell r="BP318">
            <v>0</v>
          </cell>
          <cell r="BR318">
            <v>0</v>
          </cell>
          <cell r="BU318">
            <v>0</v>
          </cell>
          <cell r="BW318">
            <v>0</v>
          </cell>
          <cell r="BZ318">
            <v>0</v>
          </cell>
          <cell r="CB318">
            <v>0</v>
          </cell>
          <cell r="CE318">
            <v>0</v>
          </cell>
          <cell r="DH318">
            <v>0</v>
          </cell>
          <cell r="DK318">
            <v>0</v>
          </cell>
          <cell r="DM318">
            <v>0</v>
          </cell>
          <cell r="DP318">
            <v>0</v>
          </cell>
          <cell r="DR318">
            <v>77</v>
          </cell>
          <cell r="DU318">
            <v>76.599999999999994</v>
          </cell>
          <cell r="DW318">
            <v>0</v>
          </cell>
          <cell r="DZ318">
            <v>0</v>
          </cell>
        </row>
        <row r="319">
          <cell r="C319" t="str">
            <v>52510KPI110Allcustom3USD Total</v>
          </cell>
          <cell r="E319">
            <v>0</v>
          </cell>
          <cell r="H319">
            <v>0</v>
          </cell>
          <cell r="J319">
            <v>0</v>
          </cell>
          <cell r="M319">
            <v>0</v>
          </cell>
          <cell r="AB319">
            <v>0</v>
          </cell>
          <cell r="AE319">
            <v>0</v>
          </cell>
          <cell r="AN319">
            <v>0</v>
          </cell>
          <cell r="AO319">
            <v>0</v>
          </cell>
          <cell r="AU319">
            <v>0</v>
          </cell>
          <cell r="BH319">
            <v>0</v>
          </cell>
          <cell r="BK319">
            <v>0</v>
          </cell>
          <cell r="BM319">
            <v>0</v>
          </cell>
          <cell r="BP319">
            <v>0</v>
          </cell>
          <cell r="BR319">
            <v>0</v>
          </cell>
          <cell r="BU319">
            <v>0</v>
          </cell>
          <cell r="BW319">
            <v>0</v>
          </cell>
          <cell r="BZ319">
            <v>0</v>
          </cell>
          <cell r="CB319">
            <v>0</v>
          </cell>
          <cell r="CE319">
            <v>0</v>
          </cell>
          <cell r="DH319">
            <v>0</v>
          </cell>
          <cell r="DK319">
            <v>0</v>
          </cell>
          <cell r="DM319">
            <v>0</v>
          </cell>
          <cell r="DP319">
            <v>0</v>
          </cell>
          <cell r="DR319">
            <v>34</v>
          </cell>
          <cell r="DU319">
            <v>33.9</v>
          </cell>
          <cell r="DW319">
            <v>0</v>
          </cell>
          <cell r="DZ319">
            <v>0</v>
          </cell>
        </row>
        <row r="320">
          <cell r="C320" t="str">
            <v>52511KPI110Allcustom3USD Total</v>
          </cell>
          <cell r="E320">
            <v>0</v>
          </cell>
          <cell r="H320">
            <v>0</v>
          </cell>
          <cell r="J320">
            <v>0</v>
          </cell>
          <cell r="M320">
            <v>0</v>
          </cell>
          <cell r="AB320">
            <v>0</v>
          </cell>
          <cell r="AE320">
            <v>0</v>
          </cell>
          <cell r="AN320">
            <v>0</v>
          </cell>
          <cell r="AO320">
            <v>0</v>
          </cell>
          <cell r="AU320">
            <v>0</v>
          </cell>
          <cell r="BH320">
            <v>0</v>
          </cell>
          <cell r="BK320">
            <v>0</v>
          </cell>
          <cell r="BM320">
            <v>0</v>
          </cell>
          <cell r="BP320">
            <v>0</v>
          </cell>
          <cell r="BR320">
            <v>0</v>
          </cell>
          <cell r="BU320">
            <v>0</v>
          </cell>
          <cell r="BW320">
            <v>0</v>
          </cell>
          <cell r="BZ320">
            <v>0</v>
          </cell>
          <cell r="CB320">
            <v>0</v>
          </cell>
          <cell r="CE320">
            <v>0</v>
          </cell>
          <cell r="DH320">
            <v>0</v>
          </cell>
          <cell r="DK320">
            <v>0</v>
          </cell>
          <cell r="DM320">
            <v>0</v>
          </cell>
          <cell r="DP320">
            <v>0</v>
          </cell>
          <cell r="DR320">
            <v>57</v>
          </cell>
          <cell r="DU320">
            <v>56.9</v>
          </cell>
          <cell r="DW320">
            <v>0</v>
          </cell>
          <cell r="DZ320">
            <v>0</v>
          </cell>
        </row>
        <row r="321">
          <cell r="C321" t="str">
            <v>52512KPI110Allcustom3USD Total</v>
          </cell>
          <cell r="E321">
            <v>0</v>
          </cell>
          <cell r="H321">
            <v>0</v>
          </cell>
          <cell r="J321">
            <v>0</v>
          </cell>
          <cell r="M321">
            <v>0</v>
          </cell>
          <cell r="AB321">
            <v>0</v>
          </cell>
          <cell r="AE321">
            <v>0</v>
          </cell>
          <cell r="AN321">
            <v>0</v>
          </cell>
          <cell r="AO321">
            <v>0</v>
          </cell>
          <cell r="AU321">
            <v>0</v>
          </cell>
          <cell r="BH321">
            <v>0</v>
          </cell>
          <cell r="BK321">
            <v>0</v>
          </cell>
          <cell r="BM321">
            <v>0</v>
          </cell>
          <cell r="BP321">
            <v>0</v>
          </cell>
          <cell r="BR321">
            <v>0</v>
          </cell>
          <cell r="BU321">
            <v>0</v>
          </cell>
          <cell r="BW321">
            <v>0</v>
          </cell>
          <cell r="BZ321">
            <v>0</v>
          </cell>
          <cell r="CB321">
            <v>0</v>
          </cell>
          <cell r="CE321">
            <v>0</v>
          </cell>
          <cell r="DH321">
            <v>0</v>
          </cell>
          <cell r="DK321">
            <v>0</v>
          </cell>
          <cell r="DM321">
            <v>0</v>
          </cell>
          <cell r="DP321">
            <v>0</v>
          </cell>
          <cell r="DR321">
            <v>7</v>
          </cell>
          <cell r="DU321">
            <v>7.4</v>
          </cell>
          <cell r="DW321">
            <v>0</v>
          </cell>
          <cell r="DZ321">
            <v>0</v>
          </cell>
        </row>
        <row r="322">
          <cell r="C322" t="str">
            <v>52513KPI110Allcustom3USD Total</v>
          </cell>
          <cell r="E322">
            <v>0</v>
          </cell>
          <cell r="H322">
            <v>0</v>
          </cell>
          <cell r="J322">
            <v>0</v>
          </cell>
          <cell r="M322">
            <v>0</v>
          </cell>
          <cell r="AB322">
            <v>0</v>
          </cell>
          <cell r="AE322">
            <v>0</v>
          </cell>
          <cell r="AN322">
            <v>0</v>
          </cell>
          <cell r="AO322">
            <v>0</v>
          </cell>
          <cell r="AU322">
            <v>0</v>
          </cell>
          <cell r="BH322">
            <v>0</v>
          </cell>
          <cell r="BK322">
            <v>0</v>
          </cell>
          <cell r="BM322">
            <v>0</v>
          </cell>
          <cell r="BP322">
            <v>0</v>
          </cell>
          <cell r="BR322">
            <v>0</v>
          </cell>
          <cell r="BU322">
            <v>0</v>
          </cell>
          <cell r="BW322">
            <v>0</v>
          </cell>
          <cell r="BZ322">
            <v>0</v>
          </cell>
          <cell r="CB322">
            <v>0</v>
          </cell>
          <cell r="CE322">
            <v>0</v>
          </cell>
          <cell r="DH322">
            <v>0</v>
          </cell>
          <cell r="DK322">
            <v>0</v>
          </cell>
          <cell r="DM322">
            <v>0</v>
          </cell>
          <cell r="DP322">
            <v>0</v>
          </cell>
          <cell r="DR322">
            <v>1</v>
          </cell>
          <cell r="DU322">
            <v>1.2</v>
          </cell>
          <cell r="DW322">
            <v>0</v>
          </cell>
          <cell r="DZ322">
            <v>0</v>
          </cell>
        </row>
        <row r="323">
          <cell r="C323" t="str">
            <v>52545KPI110Allcustom3USD Total</v>
          </cell>
          <cell r="E323">
            <v>0</v>
          </cell>
          <cell r="H323">
            <v>0</v>
          </cell>
          <cell r="J323">
            <v>0</v>
          </cell>
          <cell r="M323">
            <v>0</v>
          </cell>
          <cell r="AB323">
            <v>0</v>
          </cell>
          <cell r="AE323">
            <v>0</v>
          </cell>
          <cell r="AN323">
            <v>0</v>
          </cell>
          <cell r="AO323">
            <v>0</v>
          </cell>
          <cell r="AU323">
            <v>0</v>
          </cell>
          <cell r="BH323">
            <v>0</v>
          </cell>
          <cell r="BK323">
            <v>0</v>
          </cell>
          <cell r="BM323">
            <v>0</v>
          </cell>
          <cell r="BP323">
            <v>0</v>
          </cell>
          <cell r="BR323">
            <v>0</v>
          </cell>
          <cell r="BU323">
            <v>0</v>
          </cell>
          <cell r="BW323">
            <v>0</v>
          </cell>
          <cell r="BZ323">
            <v>0</v>
          </cell>
          <cell r="CB323">
            <v>0</v>
          </cell>
          <cell r="CE323">
            <v>0</v>
          </cell>
          <cell r="DH323">
            <v>0</v>
          </cell>
          <cell r="DK323">
            <v>0</v>
          </cell>
          <cell r="DM323">
            <v>0</v>
          </cell>
          <cell r="DP323">
            <v>0</v>
          </cell>
          <cell r="DR323">
            <v>0</v>
          </cell>
          <cell r="DU323">
            <v>0.3</v>
          </cell>
          <cell r="DW323">
            <v>0</v>
          </cell>
          <cell r="DZ323">
            <v>0</v>
          </cell>
        </row>
        <row r="324">
          <cell r="C324" t="str">
            <v>52546KPI110Allcustom3USD Total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AB324">
            <v>0</v>
          </cell>
          <cell r="AE324">
            <v>0</v>
          </cell>
          <cell r="AN324">
            <v>0</v>
          </cell>
          <cell r="AO324">
            <v>0</v>
          </cell>
          <cell r="AU324">
            <v>0</v>
          </cell>
          <cell r="BH324">
            <v>0</v>
          </cell>
          <cell r="BK324">
            <v>0</v>
          </cell>
          <cell r="BM324">
            <v>0</v>
          </cell>
          <cell r="BP324">
            <v>0</v>
          </cell>
          <cell r="BR324">
            <v>0</v>
          </cell>
          <cell r="BU324">
            <v>0</v>
          </cell>
          <cell r="BW324">
            <v>0</v>
          </cell>
          <cell r="BZ324">
            <v>0</v>
          </cell>
          <cell r="CB324">
            <v>0</v>
          </cell>
          <cell r="CE324">
            <v>0</v>
          </cell>
          <cell r="DH324">
            <v>0</v>
          </cell>
          <cell r="DK324">
            <v>0</v>
          </cell>
          <cell r="DM324">
            <v>0</v>
          </cell>
          <cell r="DP324">
            <v>0</v>
          </cell>
          <cell r="DR324">
            <v>0</v>
          </cell>
          <cell r="DU324">
            <v>0</v>
          </cell>
          <cell r="DW324">
            <v>0</v>
          </cell>
          <cell r="DZ324">
            <v>0</v>
          </cell>
        </row>
        <row r="325">
          <cell r="C325" t="str">
            <v>52547KPI110Allcustom3USD Total</v>
          </cell>
          <cell r="E325">
            <v>0</v>
          </cell>
          <cell r="H325">
            <v>0</v>
          </cell>
          <cell r="J325">
            <v>0</v>
          </cell>
          <cell r="M325">
            <v>0</v>
          </cell>
          <cell r="AB325">
            <v>0</v>
          </cell>
          <cell r="AE325">
            <v>0</v>
          </cell>
          <cell r="AN325">
            <v>0</v>
          </cell>
          <cell r="AO325">
            <v>0</v>
          </cell>
          <cell r="AU325">
            <v>0</v>
          </cell>
          <cell r="BH325">
            <v>0</v>
          </cell>
          <cell r="BK325">
            <v>0</v>
          </cell>
          <cell r="BM325">
            <v>0</v>
          </cell>
          <cell r="BP325">
            <v>0</v>
          </cell>
          <cell r="BR325">
            <v>0</v>
          </cell>
          <cell r="BU325">
            <v>0</v>
          </cell>
          <cell r="BW325">
            <v>0</v>
          </cell>
          <cell r="BZ325">
            <v>0</v>
          </cell>
          <cell r="CB325">
            <v>0</v>
          </cell>
          <cell r="CE325">
            <v>0</v>
          </cell>
          <cell r="DH325">
            <v>0</v>
          </cell>
          <cell r="DK325">
            <v>0</v>
          </cell>
          <cell r="DM325">
            <v>0</v>
          </cell>
          <cell r="DP325">
            <v>0</v>
          </cell>
          <cell r="DR325">
            <v>9</v>
          </cell>
          <cell r="DU325">
            <v>8.9</v>
          </cell>
          <cell r="DW325">
            <v>0</v>
          </cell>
          <cell r="DZ325">
            <v>0</v>
          </cell>
        </row>
        <row r="326">
          <cell r="C326" t="str">
            <v>52548KPI110Allcustom3USD Total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AB326">
            <v>0</v>
          </cell>
          <cell r="AE326">
            <v>0</v>
          </cell>
          <cell r="AN326">
            <v>0</v>
          </cell>
          <cell r="AO326">
            <v>0</v>
          </cell>
          <cell r="AU326">
            <v>0</v>
          </cell>
          <cell r="BH326">
            <v>0</v>
          </cell>
          <cell r="BK326">
            <v>0</v>
          </cell>
          <cell r="BM326">
            <v>0</v>
          </cell>
          <cell r="BP326">
            <v>0</v>
          </cell>
          <cell r="BR326">
            <v>0</v>
          </cell>
          <cell r="BU326">
            <v>0</v>
          </cell>
          <cell r="BW326">
            <v>0</v>
          </cell>
          <cell r="BZ326">
            <v>0</v>
          </cell>
          <cell r="CB326">
            <v>0</v>
          </cell>
          <cell r="CE326">
            <v>0</v>
          </cell>
          <cell r="DH326">
            <v>0</v>
          </cell>
          <cell r="DK326">
            <v>0</v>
          </cell>
          <cell r="DM326">
            <v>0</v>
          </cell>
          <cell r="DP326">
            <v>0</v>
          </cell>
          <cell r="DR326">
            <v>2</v>
          </cell>
          <cell r="DU326">
            <v>1.5</v>
          </cell>
          <cell r="DW326">
            <v>0</v>
          </cell>
          <cell r="DZ326">
            <v>0</v>
          </cell>
        </row>
        <row r="327">
          <cell r="C327" t="str">
            <v>52549KPI110Allcustom3USD Total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AB327">
            <v>0</v>
          </cell>
          <cell r="AE327">
            <v>0</v>
          </cell>
          <cell r="AN327">
            <v>0</v>
          </cell>
          <cell r="AO327">
            <v>0</v>
          </cell>
          <cell r="AU327">
            <v>0</v>
          </cell>
          <cell r="BH327">
            <v>0</v>
          </cell>
          <cell r="BK327">
            <v>0</v>
          </cell>
          <cell r="BM327">
            <v>0</v>
          </cell>
          <cell r="BP327">
            <v>0</v>
          </cell>
          <cell r="BR327">
            <v>0</v>
          </cell>
          <cell r="BU327">
            <v>0</v>
          </cell>
          <cell r="BW327">
            <v>0</v>
          </cell>
          <cell r="BZ327">
            <v>0</v>
          </cell>
          <cell r="CB327">
            <v>0</v>
          </cell>
          <cell r="CE327">
            <v>0</v>
          </cell>
          <cell r="DH327">
            <v>0</v>
          </cell>
          <cell r="DK327">
            <v>0</v>
          </cell>
          <cell r="DM327">
            <v>0</v>
          </cell>
          <cell r="DP327">
            <v>0</v>
          </cell>
          <cell r="DR327">
            <v>0</v>
          </cell>
          <cell r="DU327">
            <v>0.3</v>
          </cell>
          <cell r="DW327">
            <v>0</v>
          </cell>
          <cell r="DZ327">
            <v>0</v>
          </cell>
        </row>
        <row r="328">
          <cell r="C328" t="str">
            <v>52502TKPI110Allcustom3USD Total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AB328">
            <v>0</v>
          </cell>
          <cell r="AE328">
            <v>0</v>
          </cell>
          <cell r="AN328">
            <v>0</v>
          </cell>
          <cell r="AO328">
            <v>0</v>
          </cell>
          <cell r="AU328">
            <v>0</v>
          </cell>
          <cell r="BH328">
            <v>0</v>
          </cell>
          <cell r="BK328">
            <v>0</v>
          </cell>
          <cell r="BM328">
            <v>0</v>
          </cell>
          <cell r="BP328">
            <v>0</v>
          </cell>
          <cell r="BR328">
            <v>0</v>
          </cell>
          <cell r="BU328">
            <v>0</v>
          </cell>
          <cell r="BW328">
            <v>0</v>
          </cell>
          <cell r="BZ328">
            <v>0</v>
          </cell>
          <cell r="CB328">
            <v>0</v>
          </cell>
          <cell r="CE328">
            <v>0</v>
          </cell>
          <cell r="DH328">
            <v>0</v>
          </cell>
          <cell r="DK328">
            <v>0</v>
          </cell>
          <cell r="DM328">
            <v>0</v>
          </cell>
          <cell r="DP328">
            <v>0</v>
          </cell>
          <cell r="DR328">
            <v>244</v>
          </cell>
          <cell r="DU328">
            <v>243.5</v>
          </cell>
          <cell r="DW328">
            <v>0</v>
          </cell>
          <cell r="DZ328">
            <v>0</v>
          </cell>
        </row>
        <row r="329">
          <cell r="C329" t="str">
            <v>51811KPI120Allcustom3USD Total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AB329">
            <v>0</v>
          </cell>
          <cell r="AE329">
            <v>0</v>
          </cell>
          <cell r="AN329">
            <v>0</v>
          </cell>
          <cell r="AO329">
            <v>0</v>
          </cell>
          <cell r="AU329">
            <v>0</v>
          </cell>
          <cell r="BH329">
            <v>0</v>
          </cell>
          <cell r="BK329">
            <v>0</v>
          </cell>
          <cell r="BM329">
            <v>0</v>
          </cell>
          <cell r="BP329">
            <v>0</v>
          </cell>
          <cell r="BR329">
            <v>0</v>
          </cell>
          <cell r="BU329">
            <v>0</v>
          </cell>
          <cell r="BW329">
            <v>0</v>
          </cell>
          <cell r="BZ329">
            <v>0</v>
          </cell>
          <cell r="CB329">
            <v>0</v>
          </cell>
          <cell r="CE329">
            <v>0</v>
          </cell>
          <cell r="DH329">
            <v>0</v>
          </cell>
          <cell r="DK329">
            <v>0</v>
          </cell>
          <cell r="DM329">
            <v>0</v>
          </cell>
          <cell r="DP329">
            <v>0</v>
          </cell>
          <cell r="DR329">
            <v>0</v>
          </cell>
          <cell r="DU329">
            <v>0</v>
          </cell>
          <cell r="DW329">
            <v>98</v>
          </cell>
          <cell r="DZ329">
            <v>98.017652330000004</v>
          </cell>
        </row>
        <row r="330">
          <cell r="C330" t="str">
            <v>51811KPI110Allcustom3USD Total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AB330">
            <v>0</v>
          </cell>
          <cell r="AE330">
            <v>0</v>
          </cell>
          <cell r="AN330">
            <v>0</v>
          </cell>
          <cell r="AO330">
            <v>0</v>
          </cell>
          <cell r="AU330">
            <v>0</v>
          </cell>
          <cell r="BH330">
            <v>0</v>
          </cell>
          <cell r="BK330">
            <v>0</v>
          </cell>
          <cell r="BM330">
            <v>0</v>
          </cell>
          <cell r="BP330">
            <v>0</v>
          </cell>
          <cell r="BR330">
            <v>0</v>
          </cell>
          <cell r="BU330">
            <v>0</v>
          </cell>
          <cell r="BW330">
            <v>0</v>
          </cell>
          <cell r="BZ330">
            <v>0</v>
          </cell>
          <cell r="CB330">
            <v>0</v>
          </cell>
          <cell r="CE330">
            <v>0</v>
          </cell>
          <cell r="DH330">
            <v>0</v>
          </cell>
          <cell r="DK330">
            <v>0</v>
          </cell>
          <cell r="DM330">
            <v>0</v>
          </cell>
          <cell r="DP330">
            <v>0</v>
          </cell>
          <cell r="DR330">
            <v>0</v>
          </cell>
          <cell r="DU330">
            <v>0</v>
          </cell>
          <cell r="DW330">
            <v>98</v>
          </cell>
          <cell r="DZ330">
            <v>97.924855070000007</v>
          </cell>
        </row>
        <row r="331">
          <cell r="C331" t="str">
            <v>51812KPI120Allcustom3USD Total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AB331">
            <v>0</v>
          </cell>
          <cell r="AE331">
            <v>0</v>
          </cell>
          <cell r="AN331">
            <v>0</v>
          </cell>
          <cell r="AO331">
            <v>0</v>
          </cell>
          <cell r="AU331">
            <v>0</v>
          </cell>
          <cell r="BH331">
            <v>0</v>
          </cell>
          <cell r="BK331">
            <v>0</v>
          </cell>
          <cell r="BM331">
            <v>0</v>
          </cell>
          <cell r="BP331">
            <v>0</v>
          </cell>
          <cell r="BR331">
            <v>0</v>
          </cell>
          <cell r="BU331">
            <v>0</v>
          </cell>
          <cell r="BW331">
            <v>0</v>
          </cell>
          <cell r="BZ331">
            <v>0</v>
          </cell>
          <cell r="CB331">
            <v>0</v>
          </cell>
          <cell r="CE331">
            <v>0</v>
          </cell>
          <cell r="DH331">
            <v>0</v>
          </cell>
          <cell r="DK331">
            <v>0</v>
          </cell>
          <cell r="DM331">
            <v>0</v>
          </cell>
          <cell r="DP331">
            <v>0</v>
          </cell>
          <cell r="DR331">
            <v>0</v>
          </cell>
          <cell r="DU331">
            <v>0</v>
          </cell>
          <cell r="DW331">
            <v>98</v>
          </cell>
          <cell r="DZ331">
            <v>98.251279249999996</v>
          </cell>
        </row>
        <row r="332">
          <cell r="C332" t="str">
            <v>51812KPI110Allcustom3USD Total</v>
          </cell>
          <cell r="E332">
            <v>0</v>
          </cell>
          <cell r="H332">
            <v>0</v>
          </cell>
          <cell r="J332">
            <v>0</v>
          </cell>
          <cell r="M332">
            <v>0</v>
          </cell>
          <cell r="AB332">
            <v>0</v>
          </cell>
          <cell r="AE332">
            <v>0</v>
          </cell>
          <cell r="AN332">
            <v>0</v>
          </cell>
          <cell r="AO332">
            <v>0</v>
          </cell>
          <cell r="AU332">
            <v>0</v>
          </cell>
          <cell r="BH332">
            <v>0</v>
          </cell>
          <cell r="BK332">
            <v>0</v>
          </cell>
          <cell r="BM332">
            <v>0</v>
          </cell>
          <cell r="BP332">
            <v>0</v>
          </cell>
          <cell r="BR332">
            <v>0</v>
          </cell>
          <cell r="BU332">
            <v>0</v>
          </cell>
          <cell r="BW332">
            <v>0</v>
          </cell>
          <cell r="BZ332">
            <v>0</v>
          </cell>
          <cell r="CB332">
            <v>0</v>
          </cell>
          <cell r="CE332">
            <v>0</v>
          </cell>
          <cell r="DH332">
            <v>0</v>
          </cell>
          <cell r="DK332">
            <v>0</v>
          </cell>
          <cell r="DM332">
            <v>0</v>
          </cell>
          <cell r="DP332">
            <v>0</v>
          </cell>
          <cell r="DR332">
            <v>0</v>
          </cell>
          <cell r="DU332">
            <v>0</v>
          </cell>
          <cell r="DW332">
            <v>95</v>
          </cell>
          <cell r="DZ332">
            <v>95.030883419999995</v>
          </cell>
        </row>
        <row r="333">
          <cell r="C333" t="str">
            <v>51813KPI120Allcustom3USD Total</v>
          </cell>
          <cell r="E333">
            <v>0</v>
          </cell>
          <cell r="H333">
            <v>0</v>
          </cell>
          <cell r="J333">
            <v>0</v>
          </cell>
          <cell r="M333">
            <v>0</v>
          </cell>
          <cell r="AB333">
            <v>0</v>
          </cell>
          <cell r="AE333">
            <v>0</v>
          </cell>
          <cell r="AN333">
            <v>0</v>
          </cell>
          <cell r="AO333">
            <v>0</v>
          </cell>
          <cell r="AU333">
            <v>0</v>
          </cell>
          <cell r="BH333">
            <v>0</v>
          </cell>
          <cell r="BK333">
            <v>0</v>
          </cell>
          <cell r="BM333">
            <v>0</v>
          </cell>
          <cell r="BP333">
            <v>0</v>
          </cell>
          <cell r="BR333">
            <v>0</v>
          </cell>
          <cell r="BU333">
            <v>0</v>
          </cell>
          <cell r="BW333">
            <v>0</v>
          </cell>
          <cell r="BZ333">
            <v>0</v>
          </cell>
          <cell r="CB333">
            <v>0</v>
          </cell>
          <cell r="CE333">
            <v>0</v>
          </cell>
          <cell r="DH333">
            <v>0</v>
          </cell>
          <cell r="DK333">
            <v>0</v>
          </cell>
          <cell r="DM333">
            <v>0</v>
          </cell>
          <cell r="DP333">
            <v>0</v>
          </cell>
          <cell r="DR333">
            <v>0</v>
          </cell>
          <cell r="DU333">
            <v>0</v>
          </cell>
          <cell r="DW333">
            <v>98</v>
          </cell>
          <cell r="DZ333">
            <v>98.081987510000005</v>
          </cell>
        </row>
        <row r="334">
          <cell r="C334" t="str">
            <v>51813KPI110Allcustom3USD Total</v>
          </cell>
          <cell r="E334">
            <v>0</v>
          </cell>
          <cell r="H334">
            <v>0</v>
          </cell>
          <cell r="J334">
            <v>0</v>
          </cell>
          <cell r="M334">
            <v>0</v>
          </cell>
          <cell r="AB334">
            <v>0</v>
          </cell>
          <cell r="AE334">
            <v>0</v>
          </cell>
          <cell r="AN334">
            <v>0</v>
          </cell>
          <cell r="AO334">
            <v>0</v>
          </cell>
          <cell r="AU334">
            <v>0</v>
          </cell>
          <cell r="BH334">
            <v>0</v>
          </cell>
          <cell r="BK334">
            <v>0</v>
          </cell>
          <cell r="BM334">
            <v>0</v>
          </cell>
          <cell r="BP334">
            <v>0</v>
          </cell>
          <cell r="BR334">
            <v>0</v>
          </cell>
          <cell r="BU334">
            <v>0</v>
          </cell>
          <cell r="BW334">
            <v>0</v>
          </cell>
          <cell r="BZ334">
            <v>0</v>
          </cell>
          <cell r="CB334">
            <v>0</v>
          </cell>
          <cell r="CE334">
            <v>0</v>
          </cell>
          <cell r="DH334">
            <v>0</v>
          </cell>
          <cell r="DK334">
            <v>0</v>
          </cell>
          <cell r="DM334">
            <v>0</v>
          </cell>
          <cell r="DP334">
            <v>0</v>
          </cell>
          <cell r="DR334">
            <v>0</v>
          </cell>
          <cell r="DU334">
            <v>0</v>
          </cell>
          <cell r="DW334">
            <v>97</v>
          </cell>
          <cell r="DZ334">
            <v>97.015284600000001</v>
          </cell>
        </row>
        <row r="335">
          <cell r="C335" t="str">
            <v>51814KPI120Allcustom3USD Total</v>
          </cell>
          <cell r="E335">
            <v>0</v>
          </cell>
          <cell r="H335">
            <v>0</v>
          </cell>
          <cell r="J335">
            <v>0</v>
          </cell>
          <cell r="M335">
            <v>0</v>
          </cell>
          <cell r="AB335">
            <v>0</v>
          </cell>
          <cell r="AE335">
            <v>0</v>
          </cell>
          <cell r="AN335">
            <v>0</v>
          </cell>
          <cell r="AO335">
            <v>0</v>
          </cell>
          <cell r="AU335">
            <v>0</v>
          </cell>
          <cell r="BH335">
            <v>0</v>
          </cell>
          <cell r="BK335">
            <v>0</v>
          </cell>
          <cell r="BM335">
            <v>0</v>
          </cell>
          <cell r="BP335">
            <v>0</v>
          </cell>
          <cell r="BR335">
            <v>0</v>
          </cell>
          <cell r="BU335">
            <v>0</v>
          </cell>
          <cell r="BW335">
            <v>0</v>
          </cell>
          <cell r="BZ335">
            <v>0</v>
          </cell>
          <cell r="CB335">
            <v>0</v>
          </cell>
          <cell r="CE335">
            <v>0</v>
          </cell>
          <cell r="DH335">
            <v>0</v>
          </cell>
          <cell r="DK335">
            <v>0</v>
          </cell>
          <cell r="DM335">
            <v>0</v>
          </cell>
          <cell r="DP335">
            <v>0</v>
          </cell>
          <cell r="DR335">
            <v>0</v>
          </cell>
          <cell r="DU335">
            <v>0</v>
          </cell>
          <cell r="DW335">
            <v>64</v>
          </cell>
          <cell r="DZ335">
            <v>63.920774679999994</v>
          </cell>
        </row>
        <row r="336">
          <cell r="C336" t="str">
            <v>51814KPI110Allcustom3USD Total</v>
          </cell>
          <cell r="E336">
            <v>0</v>
          </cell>
          <cell r="H336">
            <v>0</v>
          </cell>
          <cell r="J336">
            <v>0</v>
          </cell>
          <cell r="M336">
            <v>0</v>
          </cell>
          <cell r="AB336">
            <v>0</v>
          </cell>
          <cell r="AE336">
            <v>0</v>
          </cell>
          <cell r="AN336">
            <v>0</v>
          </cell>
          <cell r="AO336">
            <v>0</v>
          </cell>
          <cell r="AU336">
            <v>0</v>
          </cell>
          <cell r="BH336">
            <v>0</v>
          </cell>
          <cell r="BK336">
            <v>0</v>
          </cell>
          <cell r="BM336">
            <v>0</v>
          </cell>
          <cell r="BP336">
            <v>0</v>
          </cell>
          <cell r="BR336">
            <v>0</v>
          </cell>
          <cell r="BU336">
            <v>0</v>
          </cell>
          <cell r="BW336">
            <v>0</v>
          </cell>
          <cell r="BZ336">
            <v>0</v>
          </cell>
          <cell r="CB336">
            <v>0</v>
          </cell>
          <cell r="CE336">
            <v>0</v>
          </cell>
          <cell r="DH336">
            <v>0</v>
          </cell>
          <cell r="DK336">
            <v>0</v>
          </cell>
          <cell r="DM336">
            <v>0</v>
          </cell>
          <cell r="DP336">
            <v>0</v>
          </cell>
          <cell r="DR336">
            <v>0</v>
          </cell>
          <cell r="DU336">
            <v>0</v>
          </cell>
          <cell r="DW336">
            <v>66</v>
          </cell>
          <cell r="DZ336">
            <v>66.079077269999999</v>
          </cell>
        </row>
        <row r="337">
          <cell r="C337" t="str">
            <v>51815MAT100Allcustom3USD Total</v>
          </cell>
          <cell r="E337">
            <v>0</v>
          </cell>
          <cell r="H337">
            <v>0</v>
          </cell>
          <cell r="J337">
            <v>0</v>
          </cell>
          <cell r="M337">
            <v>0</v>
          </cell>
          <cell r="AB337">
            <v>0</v>
          </cell>
          <cell r="AE337">
            <v>0</v>
          </cell>
          <cell r="AN337">
            <v>0</v>
          </cell>
          <cell r="AO337">
            <v>0</v>
          </cell>
          <cell r="AU337">
            <v>0</v>
          </cell>
          <cell r="BH337">
            <v>0</v>
          </cell>
          <cell r="BK337">
            <v>0</v>
          </cell>
          <cell r="BM337">
            <v>0</v>
          </cell>
          <cell r="BP337">
            <v>0</v>
          </cell>
          <cell r="BR337">
            <v>0</v>
          </cell>
          <cell r="BU337">
            <v>0</v>
          </cell>
          <cell r="BW337">
            <v>0</v>
          </cell>
          <cell r="BZ337">
            <v>0</v>
          </cell>
          <cell r="CB337">
            <v>0</v>
          </cell>
          <cell r="CE337">
            <v>0</v>
          </cell>
          <cell r="DH337">
            <v>0</v>
          </cell>
          <cell r="DK337">
            <v>0</v>
          </cell>
          <cell r="DM337">
            <v>0</v>
          </cell>
          <cell r="DP337">
            <v>0</v>
          </cell>
          <cell r="DR337">
            <v>0</v>
          </cell>
          <cell r="DU337">
            <v>0</v>
          </cell>
          <cell r="DW337">
            <v>67</v>
          </cell>
          <cell r="DZ337">
            <v>66.666666669999998</v>
          </cell>
        </row>
        <row r="338">
          <cell r="C338" t="str">
            <v>51815MAT200Allcustom3USD Total</v>
          </cell>
          <cell r="E338">
            <v>0</v>
          </cell>
          <cell r="H338">
            <v>0</v>
          </cell>
          <cell r="J338">
            <v>0</v>
          </cell>
          <cell r="M338">
            <v>0</v>
          </cell>
          <cell r="AB338">
            <v>0</v>
          </cell>
          <cell r="AE338">
            <v>0</v>
          </cell>
          <cell r="AN338">
            <v>0</v>
          </cell>
          <cell r="AO338">
            <v>0</v>
          </cell>
          <cell r="AU338">
            <v>0</v>
          </cell>
          <cell r="BH338">
            <v>0</v>
          </cell>
          <cell r="BK338">
            <v>0</v>
          </cell>
          <cell r="BM338">
            <v>0</v>
          </cell>
          <cell r="BP338">
            <v>0</v>
          </cell>
          <cell r="BR338">
            <v>0</v>
          </cell>
          <cell r="BU338">
            <v>0</v>
          </cell>
          <cell r="BW338">
            <v>0</v>
          </cell>
          <cell r="BZ338">
            <v>0</v>
          </cell>
          <cell r="CB338">
            <v>0</v>
          </cell>
          <cell r="CE338">
            <v>0</v>
          </cell>
          <cell r="DH338">
            <v>0</v>
          </cell>
          <cell r="DK338">
            <v>0</v>
          </cell>
          <cell r="DM338">
            <v>0</v>
          </cell>
          <cell r="DP338">
            <v>0</v>
          </cell>
          <cell r="DR338">
            <v>0</v>
          </cell>
          <cell r="DU338">
            <v>0</v>
          </cell>
          <cell r="DW338">
            <v>51</v>
          </cell>
          <cell r="DZ338">
            <v>51.062478839999997</v>
          </cell>
        </row>
        <row r="339">
          <cell r="C339" t="str">
            <v>51815MAT205Allcustom3USD Total</v>
          </cell>
          <cell r="E339">
            <v>0</v>
          </cell>
          <cell r="H339">
            <v>0</v>
          </cell>
          <cell r="J339">
            <v>0</v>
          </cell>
          <cell r="M339">
            <v>0</v>
          </cell>
          <cell r="AB339">
            <v>0</v>
          </cell>
          <cell r="AE339">
            <v>0</v>
          </cell>
          <cell r="AN339">
            <v>0</v>
          </cell>
          <cell r="AO339">
            <v>0</v>
          </cell>
          <cell r="AU339">
            <v>0</v>
          </cell>
          <cell r="BH339">
            <v>0</v>
          </cell>
          <cell r="BK339">
            <v>0</v>
          </cell>
          <cell r="BM339">
            <v>0</v>
          </cell>
          <cell r="BP339">
            <v>0</v>
          </cell>
          <cell r="BR339">
            <v>0</v>
          </cell>
          <cell r="BU339">
            <v>0</v>
          </cell>
          <cell r="BW339">
            <v>0</v>
          </cell>
          <cell r="BZ339">
            <v>0</v>
          </cell>
          <cell r="CB339">
            <v>0</v>
          </cell>
          <cell r="CE339">
            <v>0</v>
          </cell>
          <cell r="DH339">
            <v>0</v>
          </cell>
          <cell r="DK339">
            <v>0</v>
          </cell>
          <cell r="DM339">
            <v>0</v>
          </cell>
          <cell r="DP339">
            <v>0</v>
          </cell>
          <cell r="DR339">
            <v>0</v>
          </cell>
          <cell r="DU339">
            <v>0</v>
          </cell>
          <cell r="DW339">
            <v>28</v>
          </cell>
          <cell r="DZ339">
            <v>27.5</v>
          </cell>
        </row>
        <row r="340">
          <cell r="C340" t="str">
            <v>51815MAT210Allcustom3USD Total</v>
          </cell>
          <cell r="E340">
            <v>0</v>
          </cell>
          <cell r="H340">
            <v>0</v>
          </cell>
          <cell r="J340">
            <v>0</v>
          </cell>
          <cell r="M340">
            <v>0</v>
          </cell>
          <cell r="AB340">
            <v>0</v>
          </cell>
          <cell r="AE340">
            <v>0</v>
          </cell>
          <cell r="AN340">
            <v>0</v>
          </cell>
          <cell r="AO340">
            <v>0</v>
          </cell>
          <cell r="AU340">
            <v>0</v>
          </cell>
          <cell r="BH340">
            <v>0</v>
          </cell>
          <cell r="BK340">
            <v>0</v>
          </cell>
          <cell r="BM340">
            <v>0</v>
          </cell>
          <cell r="BP340">
            <v>0</v>
          </cell>
          <cell r="BR340">
            <v>0</v>
          </cell>
          <cell r="BU340">
            <v>0</v>
          </cell>
          <cell r="BW340">
            <v>0</v>
          </cell>
          <cell r="BZ340">
            <v>0</v>
          </cell>
          <cell r="CB340">
            <v>0</v>
          </cell>
          <cell r="CE340">
            <v>0</v>
          </cell>
          <cell r="DH340">
            <v>0</v>
          </cell>
          <cell r="DK340">
            <v>0</v>
          </cell>
          <cell r="DM340">
            <v>0</v>
          </cell>
          <cell r="DP340">
            <v>0</v>
          </cell>
          <cell r="DR340">
            <v>0</v>
          </cell>
          <cell r="DU340">
            <v>0</v>
          </cell>
          <cell r="DW340">
            <v>19</v>
          </cell>
          <cell r="DZ340">
            <v>18.75</v>
          </cell>
        </row>
        <row r="341">
          <cell r="C341" t="str">
            <v>51815MAT215Allcustom3USD Total</v>
          </cell>
          <cell r="E341">
            <v>0</v>
          </cell>
          <cell r="H341">
            <v>0</v>
          </cell>
          <cell r="J341">
            <v>0</v>
          </cell>
          <cell r="M341">
            <v>0</v>
          </cell>
          <cell r="AB341">
            <v>0</v>
          </cell>
          <cell r="AE341">
            <v>0</v>
          </cell>
          <cell r="AN341">
            <v>0</v>
          </cell>
          <cell r="AO341">
            <v>0</v>
          </cell>
          <cell r="AU341">
            <v>0</v>
          </cell>
          <cell r="BH341">
            <v>0</v>
          </cell>
          <cell r="BK341">
            <v>0</v>
          </cell>
          <cell r="BM341">
            <v>0</v>
          </cell>
          <cell r="BP341">
            <v>0</v>
          </cell>
          <cell r="BR341">
            <v>0</v>
          </cell>
          <cell r="BU341">
            <v>0</v>
          </cell>
          <cell r="BW341">
            <v>0</v>
          </cell>
          <cell r="BZ341">
            <v>0</v>
          </cell>
          <cell r="CB341">
            <v>0</v>
          </cell>
          <cell r="CE341">
            <v>0</v>
          </cell>
          <cell r="DH341">
            <v>0</v>
          </cell>
          <cell r="DK341">
            <v>0</v>
          </cell>
          <cell r="DM341">
            <v>0</v>
          </cell>
          <cell r="DP341">
            <v>0</v>
          </cell>
          <cell r="DR341">
            <v>0</v>
          </cell>
          <cell r="DU341">
            <v>0</v>
          </cell>
          <cell r="DW341">
            <v>16</v>
          </cell>
          <cell r="DZ341">
            <v>15.80479452</v>
          </cell>
        </row>
        <row r="342">
          <cell r="C342" t="str">
            <v>51815MAT220Allcustom3USD Total</v>
          </cell>
          <cell r="E342">
            <v>0</v>
          </cell>
          <cell r="H342">
            <v>0</v>
          </cell>
          <cell r="J342">
            <v>0</v>
          </cell>
          <cell r="M342">
            <v>0</v>
          </cell>
          <cell r="AB342">
            <v>0</v>
          </cell>
          <cell r="AE342">
            <v>0</v>
          </cell>
          <cell r="AN342">
            <v>0</v>
          </cell>
          <cell r="AO342">
            <v>0</v>
          </cell>
          <cell r="AU342">
            <v>0</v>
          </cell>
          <cell r="BH342">
            <v>0</v>
          </cell>
          <cell r="BK342">
            <v>0</v>
          </cell>
          <cell r="BM342">
            <v>0</v>
          </cell>
          <cell r="BP342">
            <v>0</v>
          </cell>
          <cell r="BR342">
            <v>0</v>
          </cell>
          <cell r="BU342">
            <v>0</v>
          </cell>
          <cell r="BW342">
            <v>0</v>
          </cell>
          <cell r="BZ342">
            <v>0</v>
          </cell>
          <cell r="CB342">
            <v>0</v>
          </cell>
          <cell r="CE342">
            <v>0</v>
          </cell>
          <cell r="DH342">
            <v>0</v>
          </cell>
          <cell r="DK342">
            <v>0</v>
          </cell>
          <cell r="DM342">
            <v>0</v>
          </cell>
          <cell r="DP342">
            <v>0</v>
          </cell>
          <cell r="DR342">
            <v>0</v>
          </cell>
          <cell r="DU342">
            <v>0</v>
          </cell>
          <cell r="DW342">
            <v>2</v>
          </cell>
          <cell r="DZ342">
            <v>2.0547945200000002</v>
          </cell>
        </row>
        <row r="343">
          <cell r="C343" t="str">
            <v>51815Allcustom2Allcustom3USD Total</v>
          </cell>
          <cell r="E343">
            <v>0</v>
          </cell>
          <cell r="H343">
            <v>0</v>
          </cell>
          <cell r="J343">
            <v>0</v>
          </cell>
          <cell r="M343">
            <v>0</v>
          </cell>
          <cell r="AB343">
            <v>0</v>
          </cell>
          <cell r="AE343">
            <v>0</v>
          </cell>
          <cell r="AN343">
            <v>0</v>
          </cell>
          <cell r="AO343">
            <v>0</v>
          </cell>
          <cell r="AU343">
            <v>0</v>
          </cell>
          <cell r="BH343">
            <v>0</v>
          </cell>
          <cell r="BK343">
            <v>0</v>
          </cell>
          <cell r="BM343">
            <v>0</v>
          </cell>
          <cell r="BP343">
            <v>0</v>
          </cell>
          <cell r="BR343">
            <v>0</v>
          </cell>
          <cell r="BU343">
            <v>0</v>
          </cell>
          <cell r="BW343">
            <v>0</v>
          </cell>
          <cell r="BZ343">
            <v>0</v>
          </cell>
          <cell r="CB343">
            <v>0</v>
          </cell>
          <cell r="CE343">
            <v>0</v>
          </cell>
          <cell r="DH343">
            <v>0</v>
          </cell>
          <cell r="DK343">
            <v>0</v>
          </cell>
          <cell r="DM343">
            <v>0</v>
          </cell>
          <cell r="DP343">
            <v>0</v>
          </cell>
          <cell r="DR343">
            <v>0</v>
          </cell>
          <cell r="DU343">
            <v>0</v>
          </cell>
          <cell r="DW343">
            <v>182</v>
          </cell>
          <cell r="DZ343">
            <v>181.83873455</v>
          </cell>
        </row>
        <row r="344">
          <cell r="C344" t="str">
            <v>51817MAT100Allcustom3USD Total</v>
          </cell>
          <cell r="E344">
            <v>0</v>
          </cell>
          <cell r="H344">
            <v>0</v>
          </cell>
          <cell r="J344">
            <v>0</v>
          </cell>
          <cell r="M344">
            <v>0</v>
          </cell>
          <cell r="AB344">
            <v>0</v>
          </cell>
          <cell r="AE344">
            <v>0</v>
          </cell>
          <cell r="AN344">
            <v>0</v>
          </cell>
          <cell r="AO344">
            <v>0</v>
          </cell>
          <cell r="AU344">
            <v>0</v>
          </cell>
          <cell r="BH344">
            <v>0</v>
          </cell>
          <cell r="BK344">
            <v>0</v>
          </cell>
          <cell r="BM344">
            <v>0</v>
          </cell>
          <cell r="BP344">
            <v>0</v>
          </cell>
          <cell r="BR344">
            <v>0</v>
          </cell>
          <cell r="BU344">
            <v>0</v>
          </cell>
          <cell r="BW344">
            <v>0</v>
          </cell>
          <cell r="BZ344">
            <v>0</v>
          </cell>
          <cell r="CB344">
            <v>0</v>
          </cell>
          <cell r="CE344">
            <v>0</v>
          </cell>
          <cell r="DH344">
            <v>0</v>
          </cell>
          <cell r="DK344">
            <v>0</v>
          </cell>
          <cell r="DM344">
            <v>0</v>
          </cell>
          <cell r="DP344">
            <v>0</v>
          </cell>
          <cell r="DR344">
            <v>0</v>
          </cell>
          <cell r="DU344">
            <v>0</v>
          </cell>
          <cell r="DW344">
            <v>56</v>
          </cell>
          <cell r="DZ344">
            <v>56.385869569999997</v>
          </cell>
        </row>
        <row r="345">
          <cell r="C345" t="str">
            <v>51817MAT200Allcustom3USD Total</v>
          </cell>
          <cell r="E345">
            <v>0</v>
          </cell>
          <cell r="H345">
            <v>0</v>
          </cell>
          <cell r="J345">
            <v>0</v>
          </cell>
          <cell r="M345">
            <v>0</v>
          </cell>
          <cell r="AB345">
            <v>0</v>
          </cell>
          <cell r="AE345">
            <v>0</v>
          </cell>
          <cell r="AN345">
            <v>0</v>
          </cell>
          <cell r="AO345">
            <v>0</v>
          </cell>
          <cell r="AU345">
            <v>0</v>
          </cell>
          <cell r="BH345">
            <v>0</v>
          </cell>
          <cell r="BK345">
            <v>0</v>
          </cell>
          <cell r="BM345">
            <v>0</v>
          </cell>
          <cell r="BP345">
            <v>0</v>
          </cell>
          <cell r="BR345">
            <v>0</v>
          </cell>
          <cell r="BU345">
            <v>0</v>
          </cell>
          <cell r="BW345">
            <v>0</v>
          </cell>
          <cell r="BZ345">
            <v>0</v>
          </cell>
          <cell r="CB345">
            <v>0</v>
          </cell>
          <cell r="CE345">
            <v>0</v>
          </cell>
          <cell r="DH345">
            <v>0</v>
          </cell>
          <cell r="DK345">
            <v>0</v>
          </cell>
          <cell r="DM345">
            <v>0</v>
          </cell>
          <cell r="DP345">
            <v>0</v>
          </cell>
          <cell r="DR345">
            <v>0</v>
          </cell>
          <cell r="DU345">
            <v>0</v>
          </cell>
          <cell r="DW345">
            <v>48</v>
          </cell>
          <cell r="DZ345">
            <v>48.292349729999998</v>
          </cell>
        </row>
        <row r="346">
          <cell r="C346" t="str">
            <v>51817MAT205Allcustom3USD Total</v>
          </cell>
          <cell r="E346">
            <v>0</v>
          </cell>
          <cell r="H346">
            <v>0</v>
          </cell>
          <cell r="J346">
            <v>0</v>
          </cell>
          <cell r="M346">
            <v>0</v>
          </cell>
          <cell r="AB346">
            <v>0</v>
          </cell>
          <cell r="AE346">
            <v>0</v>
          </cell>
          <cell r="AN346">
            <v>0</v>
          </cell>
          <cell r="AO346">
            <v>0</v>
          </cell>
          <cell r="AU346">
            <v>0</v>
          </cell>
          <cell r="BH346">
            <v>0</v>
          </cell>
          <cell r="BK346">
            <v>0</v>
          </cell>
          <cell r="BM346">
            <v>0</v>
          </cell>
          <cell r="BP346">
            <v>0</v>
          </cell>
          <cell r="BR346">
            <v>0</v>
          </cell>
          <cell r="BU346">
            <v>0</v>
          </cell>
          <cell r="BW346">
            <v>0</v>
          </cell>
          <cell r="BZ346">
            <v>0</v>
          </cell>
          <cell r="CB346">
            <v>0</v>
          </cell>
          <cell r="CE346">
            <v>0</v>
          </cell>
          <cell r="DH346">
            <v>0</v>
          </cell>
          <cell r="DK346">
            <v>0</v>
          </cell>
          <cell r="DM346">
            <v>0</v>
          </cell>
          <cell r="DP346">
            <v>0</v>
          </cell>
          <cell r="DR346">
            <v>0</v>
          </cell>
          <cell r="DU346">
            <v>0</v>
          </cell>
          <cell r="DW346">
            <v>20</v>
          </cell>
          <cell r="DZ346">
            <v>20.23972603</v>
          </cell>
        </row>
        <row r="347">
          <cell r="C347" t="str">
            <v>51817MAT210Allcustom3USD Total</v>
          </cell>
          <cell r="E347">
            <v>0</v>
          </cell>
          <cell r="H347">
            <v>0</v>
          </cell>
          <cell r="J347">
            <v>0</v>
          </cell>
          <cell r="M347">
            <v>0</v>
          </cell>
          <cell r="AB347">
            <v>0</v>
          </cell>
          <cell r="AE347">
            <v>0</v>
          </cell>
          <cell r="AN347">
            <v>0</v>
          </cell>
          <cell r="AO347">
            <v>0</v>
          </cell>
          <cell r="AU347">
            <v>0</v>
          </cell>
          <cell r="BH347">
            <v>0</v>
          </cell>
          <cell r="BK347">
            <v>0</v>
          </cell>
          <cell r="BM347">
            <v>0</v>
          </cell>
          <cell r="BP347">
            <v>0</v>
          </cell>
          <cell r="BR347">
            <v>0</v>
          </cell>
          <cell r="BU347">
            <v>0</v>
          </cell>
          <cell r="BW347">
            <v>0</v>
          </cell>
          <cell r="BZ347">
            <v>0</v>
          </cell>
          <cell r="CB347">
            <v>0</v>
          </cell>
          <cell r="CE347">
            <v>0</v>
          </cell>
          <cell r="DH347">
            <v>0</v>
          </cell>
          <cell r="DK347">
            <v>0</v>
          </cell>
          <cell r="DM347">
            <v>0</v>
          </cell>
          <cell r="DP347">
            <v>0</v>
          </cell>
          <cell r="DR347">
            <v>0</v>
          </cell>
          <cell r="DU347">
            <v>0</v>
          </cell>
          <cell r="DW347">
            <v>13</v>
          </cell>
          <cell r="DZ347">
            <v>12.5</v>
          </cell>
        </row>
        <row r="348">
          <cell r="C348" t="str">
            <v>51817MAT215Allcustom3USD Total</v>
          </cell>
          <cell r="E348">
            <v>0</v>
          </cell>
          <cell r="H348">
            <v>0</v>
          </cell>
          <cell r="J348">
            <v>0</v>
          </cell>
          <cell r="M348">
            <v>0</v>
          </cell>
          <cell r="AB348">
            <v>0</v>
          </cell>
          <cell r="AE348">
            <v>0</v>
          </cell>
          <cell r="AN348">
            <v>0</v>
          </cell>
          <cell r="AO348">
            <v>0</v>
          </cell>
          <cell r="AU348">
            <v>0</v>
          </cell>
          <cell r="BH348">
            <v>0</v>
          </cell>
          <cell r="BK348">
            <v>0</v>
          </cell>
          <cell r="BM348">
            <v>0</v>
          </cell>
          <cell r="BP348">
            <v>0</v>
          </cell>
          <cell r="BR348">
            <v>0</v>
          </cell>
          <cell r="BU348">
            <v>0</v>
          </cell>
          <cell r="BW348">
            <v>0</v>
          </cell>
          <cell r="BZ348">
            <v>0</v>
          </cell>
          <cell r="CB348">
            <v>0</v>
          </cell>
          <cell r="CE348">
            <v>0</v>
          </cell>
          <cell r="DH348">
            <v>0</v>
          </cell>
          <cell r="DK348">
            <v>0</v>
          </cell>
          <cell r="DM348">
            <v>0</v>
          </cell>
          <cell r="DP348">
            <v>0</v>
          </cell>
          <cell r="DR348">
            <v>0</v>
          </cell>
          <cell r="DU348">
            <v>0</v>
          </cell>
          <cell r="DW348">
            <v>5</v>
          </cell>
          <cell r="DZ348">
            <v>4.5547945199999997</v>
          </cell>
        </row>
        <row r="349">
          <cell r="C349" t="str">
            <v>51817MAT220Allcustom3USD Total</v>
          </cell>
          <cell r="E349">
            <v>0</v>
          </cell>
          <cell r="H349">
            <v>0</v>
          </cell>
          <cell r="J349">
            <v>0</v>
          </cell>
          <cell r="M349">
            <v>0</v>
          </cell>
          <cell r="AB349">
            <v>0</v>
          </cell>
          <cell r="AE349">
            <v>0</v>
          </cell>
          <cell r="AN349">
            <v>0</v>
          </cell>
          <cell r="AO349">
            <v>0</v>
          </cell>
          <cell r="AU349">
            <v>0</v>
          </cell>
          <cell r="BH349">
            <v>0</v>
          </cell>
          <cell r="BK349">
            <v>0</v>
          </cell>
          <cell r="BM349">
            <v>0</v>
          </cell>
          <cell r="BP349">
            <v>0</v>
          </cell>
          <cell r="BR349">
            <v>0</v>
          </cell>
          <cell r="BU349">
            <v>0</v>
          </cell>
          <cell r="BW349">
            <v>0</v>
          </cell>
          <cell r="BZ349">
            <v>0</v>
          </cell>
          <cell r="CB349">
            <v>0</v>
          </cell>
          <cell r="CE349">
            <v>0</v>
          </cell>
          <cell r="DH349">
            <v>0</v>
          </cell>
          <cell r="DK349">
            <v>0</v>
          </cell>
          <cell r="DM349">
            <v>0</v>
          </cell>
          <cell r="DP349">
            <v>0</v>
          </cell>
          <cell r="DR349">
            <v>0</v>
          </cell>
          <cell r="DU349">
            <v>0</v>
          </cell>
          <cell r="DW349">
            <v>0</v>
          </cell>
          <cell r="DZ349">
            <v>0</v>
          </cell>
        </row>
        <row r="350">
          <cell r="C350" t="str">
            <v>51817Allcustom2Allcustom3USD Total</v>
          </cell>
          <cell r="E350">
            <v>0</v>
          </cell>
          <cell r="H350">
            <v>0</v>
          </cell>
          <cell r="J350">
            <v>0</v>
          </cell>
          <cell r="M350">
            <v>0</v>
          </cell>
          <cell r="AB350">
            <v>0</v>
          </cell>
          <cell r="AE350">
            <v>0</v>
          </cell>
          <cell r="AN350">
            <v>0</v>
          </cell>
          <cell r="AO350">
            <v>0</v>
          </cell>
          <cell r="AU350">
            <v>0</v>
          </cell>
          <cell r="BH350">
            <v>0</v>
          </cell>
          <cell r="BK350">
            <v>0</v>
          </cell>
          <cell r="BM350">
            <v>0</v>
          </cell>
          <cell r="BP350">
            <v>0</v>
          </cell>
          <cell r="BR350">
            <v>0</v>
          </cell>
          <cell r="BU350">
            <v>0</v>
          </cell>
          <cell r="BW350">
            <v>0</v>
          </cell>
          <cell r="BZ350">
            <v>0</v>
          </cell>
          <cell r="CB350">
            <v>0</v>
          </cell>
          <cell r="CE350">
            <v>0</v>
          </cell>
          <cell r="DH350">
            <v>0</v>
          </cell>
          <cell r="DK350">
            <v>0</v>
          </cell>
          <cell r="DM350">
            <v>0</v>
          </cell>
          <cell r="DP350">
            <v>0</v>
          </cell>
          <cell r="DR350">
            <v>0</v>
          </cell>
          <cell r="DU350">
            <v>0</v>
          </cell>
          <cell r="DW350">
            <v>142</v>
          </cell>
          <cell r="DZ350">
            <v>141.97273985000001</v>
          </cell>
        </row>
        <row r="351">
          <cell r="C351" t="str">
            <v>51818MAT100Allcustom3USD Total</v>
          </cell>
          <cell r="E351">
            <v>0</v>
          </cell>
          <cell r="H351">
            <v>0</v>
          </cell>
          <cell r="J351">
            <v>0</v>
          </cell>
          <cell r="M351">
            <v>0</v>
          </cell>
          <cell r="AB351">
            <v>0</v>
          </cell>
          <cell r="AE351">
            <v>0</v>
          </cell>
          <cell r="AN351">
            <v>0</v>
          </cell>
          <cell r="AO351">
            <v>0</v>
          </cell>
          <cell r="AU351">
            <v>0</v>
          </cell>
          <cell r="BH351">
            <v>0</v>
          </cell>
          <cell r="BK351">
            <v>0</v>
          </cell>
          <cell r="BM351">
            <v>0</v>
          </cell>
          <cell r="BP351">
            <v>0</v>
          </cell>
          <cell r="BR351">
            <v>0</v>
          </cell>
          <cell r="BU351">
            <v>0</v>
          </cell>
          <cell r="BW351">
            <v>0</v>
          </cell>
          <cell r="BZ351">
            <v>0</v>
          </cell>
          <cell r="CB351">
            <v>0</v>
          </cell>
          <cell r="CE351">
            <v>0</v>
          </cell>
          <cell r="DH351">
            <v>0</v>
          </cell>
          <cell r="DK351">
            <v>0</v>
          </cell>
          <cell r="DM351">
            <v>0</v>
          </cell>
          <cell r="DP351">
            <v>0</v>
          </cell>
          <cell r="DR351">
            <v>0</v>
          </cell>
          <cell r="DU351">
            <v>0</v>
          </cell>
          <cell r="DW351">
            <v>65</v>
          </cell>
          <cell r="DZ351">
            <v>64.837299659999999</v>
          </cell>
        </row>
        <row r="352">
          <cell r="C352" t="str">
            <v>51818MAT200Allcustom3USD Total</v>
          </cell>
          <cell r="E352">
            <v>0</v>
          </cell>
          <cell r="H352">
            <v>0</v>
          </cell>
          <cell r="J352">
            <v>0</v>
          </cell>
          <cell r="M352">
            <v>0</v>
          </cell>
          <cell r="AB352">
            <v>0</v>
          </cell>
          <cell r="AE352">
            <v>0</v>
          </cell>
          <cell r="AN352">
            <v>0</v>
          </cell>
          <cell r="AO352">
            <v>0</v>
          </cell>
          <cell r="AU352">
            <v>0</v>
          </cell>
          <cell r="BH352">
            <v>0</v>
          </cell>
          <cell r="BK352">
            <v>0</v>
          </cell>
          <cell r="BM352">
            <v>0</v>
          </cell>
          <cell r="BP352">
            <v>0</v>
          </cell>
          <cell r="BR352">
            <v>0</v>
          </cell>
          <cell r="BU352">
            <v>0</v>
          </cell>
          <cell r="BW352">
            <v>0</v>
          </cell>
          <cell r="BZ352">
            <v>0</v>
          </cell>
          <cell r="CB352">
            <v>0</v>
          </cell>
          <cell r="CE352">
            <v>0</v>
          </cell>
          <cell r="DH352">
            <v>0</v>
          </cell>
          <cell r="DK352">
            <v>0</v>
          </cell>
          <cell r="DM352">
            <v>0</v>
          </cell>
          <cell r="DP352">
            <v>0</v>
          </cell>
          <cell r="DR352">
            <v>0</v>
          </cell>
          <cell r="DU352">
            <v>0</v>
          </cell>
          <cell r="DW352">
            <v>51</v>
          </cell>
          <cell r="DZ352">
            <v>50.70570395</v>
          </cell>
        </row>
        <row r="353">
          <cell r="C353" t="str">
            <v>51818MAT205Allcustom3USD Total</v>
          </cell>
          <cell r="E353">
            <v>0</v>
          </cell>
          <cell r="H353">
            <v>0</v>
          </cell>
          <cell r="J353">
            <v>0</v>
          </cell>
          <cell r="M353">
            <v>0</v>
          </cell>
          <cell r="AB353">
            <v>0</v>
          </cell>
          <cell r="AE353">
            <v>0</v>
          </cell>
          <cell r="AN353">
            <v>0</v>
          </cell>
          <cell r="AO353">
            <v>0</v>
          </cell>
          <cell r="AU353">
            <v>0</v>
          </cell>
          <cell r="BH353">
            <v>0</v>
          </cell>
          <cell r="BK353">
            <v>0</v>
          </cell>
          <cell r="BM353">
            <v>0</v>
          </cell>
          <cell r="BP353">
            <v>0</v>
          </cell>
          <cell r="BR353">
            <v>0</v>
          </cell>
          <cell r="BU353">
            <v>0</v>
          </cell>
          <cell r="BW353">
            <v>0</v>
          </cell>
          <cell r="BZ353">
            <v>0</v>
          </cell>
          <cell r="CB353">
            <v>0</v>
          </cell>
          <cell r="CE353">
            <v>0</v>
          </cell>
          <cell r="DH353">
            <v>0</v>
          </cell>
          <cell r="DK353">
            <v>0</v>
          </cell>
          <cell r="DM353">
            <v>0</v>
          </cell>
          <cell r="DP353">
            <v>0</v>
          </cell>
          <cell r="DR353">
            <v>0</v>
          </cell>
          <cell r="DU353">
            <v>0</v>
          </cell>
          <cell r="DW353">
            <v>24</v>
          </cell>
          <cell r="DZ353">
            <v>23.933704219999999</v>
          </cell>
        </row>
        <row r="354">
          <cell r="C354" t="str">
            <v>51818MAT210Allcustom3USD Total</v>
          </cell>
          <cell r="E354">
            <v>0</v>
          </cell>
          <cell r="H354">
            <v>0</v>
          </cell>
          <cell r="J354">
            <v>0</v>
          </cell>
          <cell r="M354">
            <v>0</v>
          </cell>
          <cell r="AB354">
            <v>0</v>
          </cell>
          <cell r="AE354">
            <v>0</v>
          </cell>
          <cell r="AN354">
            <v>0</v>
          </cell>
          <cell r="AO354">
            <v>0</v>
          </cell>
          <cell r="AU354">
            <v>0</v>
          </cell>
          <cell r="BH354">
            <v>0</v>
          </cell>
          <cell r="BK354">
            <v>0</v>
          </cell>
          <cell r="BM354">
            <v>0</v>
          </cell>
          <cell r="BP354">
            <v>0</v>
          </cell>
          <cell r="BR354">
            <v>0</v>
          </cell>
          <cell r="BU354">
            <v>0</v>
          </cell>
          <cell r="BW354">
            <v>0</v>
          </cell>
          <cell r="BZ354">
            <v>0</v>
          </cell>
          <cell r="CB354">
            <v>0</v>
          </cell>
          <cell r="CE354">
            <v>0</v>
          </cell>
          <cell r="DH354">
            <v>0</v>
          </cell>
          <cell r="DK354">
            <v>0</v>
          </cell>
          <cell r="DM354">
            <v>0</v>
          </cell>
          <cell r="DP354">
            <v>0</v>
          </cell>
          <cell r="DR354">
            <v>0</v>
          </cell>
          <cell r="DU354">
            <v>0</v>
          </cell>
          <cell r="DW354">
            <v>17</v>
          </cell>
          <cell r="DZ354">
            <v>16.666666670000001</v>
          </cell>
        </row>
        <row r="355">
          <cell r="C355" t="str">
            <v>51818MAT215Allcustom3USD Total</v>
          </cell>
          <cell r="E355">
            <v>0</v>
          </cell>
          <cell r="H355">
            <v>0</v>
          </cell>
          <cell r="J355">
            <v>0</v>
          </cell>
          <cell r="M355">
            <v>0</v>
          </cell>
          <cell r="AB355">
            <v>0</v>
          </cell>
          <cell r="AE355">
            <v>0</v>
          </cell>
          <cell r="AN355">
            <v>0</v>
          </cell>
          <cell r="AO355">
            <v>0</v>
          </cell>
          <cell r="AU355">
            <v>0</v>
          </cell>
          <cell r="BH355">
            <v>0</v>
          </cell>
          <cell r="BK355">
            <v>0</v>
          </cell>
          <cell r="BM355">
            <v>0</v>
          </cell>
          <cell r="BP355">
            <v>0</v>
          </cell>
          <cell r="BR355">
            <v>0</v>
          </cell>
          <cell r="BU355">
            <v>0</v>
          </cell>
          <cell r="BW355">
            <v>0</v>
          </cell>
          <cell r="BZ355">
            <v>0</v>
          </cell>
          <cell r="CB355">
            <v>0</v>
          </cell>
          <cell r="CE355">
            <v>0</v>
          </cell>
          <cell r="DH355">
            <v>0</v>
          </cell>
          <cell r="DK355">
            <v>0</v>
          </cell>
          <cell r="DM355">
            <v>0</v>
          </cell>
          <cell r="DP355">
            <v>0</v>
          </cell>
          <cell r="DR355">
            <v>0</v>
          </cell>
          <cell r="DU355">
            <v>0</v>
          </cell>
          <cell r="DW355">
            <v>12</v>
          </cell>
          <cell r="DZ355">
            <v>12.05479452</v>
          </cell>
        </row>
        <row r="356">
          <cell r="C356" t="str">
            <v>51818MAT220Allcustom3USD Total</v>
          </cell>
          <cell r="E356">
            <v>0</v>
          </cell>
          <cell r="H356">
            <v>0</v>
          </cell>
          <cell r="J356">
            <v>0</v>
          </cell>
          <cell r="M356">
            <v>0</v>
          </cell>
          <cell r="AB356">
            <v>0</v>
          </cell>
          <cell r="AE356">
            <v>0</v>
          </cell>
          <cell r="AN356">
            <v>0</v>
          </cell>
          <cell r="AO356">
            <v>0</v>
          </cell>
          <cell r="AU356">
            <v>0</v>
          </cell>
          <cell r="BH356">
            <v>0</v>
          </cell>
          <cell r="BK356">
            <v>0</v>
          </cell>
          <cell r="BM356">
            <v>0</v>
          </cell>
          <cell r="BP356">
            <v>0</v>
          </cell>
          <cell r="BR356">
            <v>0</v>
          </cell>
          <cell r="BU356">
            <v>0</v>
          </cell>
          <cell r="BW356">
            <v>0</v>
          </cell>
          <cell r="BZ356">
            <v>0</v>
          </cell>
          <cell r="CB356">
            <v>0</v>
          </cell>
          <cell r="CE356">
            <v>0</v>
          </cell>
          <cell r="DH356">
            <v>0</v>
          </cell>
          <cell r="DK356">
            <v>0</v>
          </cell>
          <cell r="DM356">
            <v>0</v>
          </cell>
          <cell r="DP356">
            <v>0</v>
          </cell>
          <cell r="DR356">
            <v>0</v>
          </cell>
          <cell r="DU356">
            <v>0</v>
          </cell>
          <cell r="DW356">
            <v>1</v>
          </cell>
          <cell r="DZ356">
            <v>1.36986301</v>
          </cell>
        </row>
        <row r="357">
          <cell r="C357" t="str">
            <v>51818Allcustom2Allcustom3USD Total</v>
          </cell>
          <cell r="E357">
            <v>0</v>
          </cell>
          <cell r="H357">
            <v>0</v>
          </cell>
          <cell r="J357">
            <v>0</v>
          </cell>
          <cell r="M357">
            <v>0</v>
          </cell>
          <cell r="AB357">
            <v>0</v>
          </cell>
          <cell r="AE357">
            <v>0</v>
          </cell>
          <cell r="AN357">
            <v>0</v>
          </cell>
          <cell r="AO357">
            <v>0</v>
          </cell>
          <cell r="AU357">
            <v>0</v>
          </cell>
          <cell r="BH357">
            <v>0</v>
          </cell>
          <cell r="BK357">
            <v>0</v>
          </cell>
          <cell r="BM357">
            <v>0</v>
          </cell>
          <cell r="BP357">
            <v>0</v>
          </cell>
          <cell r="BR357">
            <v>0</v>
          </cell>
          <cell r="BU357">
            <v>0</v>
          </cell>
          <cell r="BW357">
            <v>0</v>
          </cell>
          <cell r="BZ357">
            <v>0</v>
          </cell>
          <cell r="CB357">
            <v>0</v>
          </cell>
          <cell r="CE357">
            <v>0</v>
          </cell>
          <cell r="DH357">
            <v>0</v>
          </cell>
          <cell r="DK357">
            <v>0</v>
          </cell>
          <cell r="DM357">
            <v>0</v>
          </cell>
          <cell r="DP357">
            <v>0</v>
          </cell>
          <cell r="DR357">
            <v>0</v>
          </cell>
          <cell r="DU357">
            <v>0</v>
          </cell>
          <cell r="DW357">
            <v>170</v>
          </cell>
          <cell r="DZ357">
            <v>169.56803203000001</v>
          </cell>
        </row>
        <row r="358">
          <cell r="C358" t="str">
            <v>51819MAT100Allcustom3USD Total</v>
          </cell>
          <cell r="E358">
            <v>0</v>
          </cell>
          <cell r="H358">
            <v>0</v>
          </cell>
          <cell r="J358">
            <v>0</v>
          </cell>
          <cell r="M358">
            <v>0</v>
          </cell>
          <cell r="AB358">
            <v>0</v>
          </cell>
          <cell r="AE358">
            <v>0</v>
          </cell>
          <cell r="AN358">
            <v>0</v>
          </cell>
          <cell r="AO358">
            <v>0</v>
          </cell>
          <cell r="AU358">
            <v>0</v>
          </cell>
          <cell r="BH358">
            <v>0</v>
          </cell>
          <cell r="BK358">
            <v>0</v>
          </cell>
          <cell r="BM358">
            <v>0</v>
          </cell>
          <cell r="BP358">
            <v>0</v>
          </cell>
          <cell r="BR358">
            <v>0</v>
          </cell>
          <cell r="BU358">
            <v>0</v>
          </cell>
          <cell r="BW358">
            <v>0</v>
          </cell>
          <cell r="BZ358">
            <v>0</v>
          </cell>
          <cell r="CB358">
            <v>0</v>
          </cell>
          <cell r="CE358">
            <v>0</v>
          </cell>
          <cell r="DH358">
            <v>0</v>
          </cell>
          <cell r="DK358">
            <v>0</v>
          </cell>
          <cell r="DM358">
            <v>0</v>
          </cell>
          <cell r="DP358">
            <v>0</v>
          </cell>
          <cell r="DR358">
            <v>0</v>
          </cell>
          <cell r="DU358">
            <v>0</v>
          </cell>
          <cell r="DW358">
            <v>345811</v>
          </cell>
          <cell r="DZ358">
            <v>345810.73313015001</v>
          </cell>
        </row>
        <row r="359">
          <cell r="C359" t="str">
            <v>51819MAT200Allcustom3USD Total</v>
          </cell>
          <cell r="E359">
            <v>0</v>
          </cell>
          <cell r="H359">
            <v>0</v>
          </cell>
          <cell r="J359">
            <v>0</v>
          </cell>
          <cell r="M359">
            <v>0</v>
          </cell>
          <cell r="AB359">
            <v>0</v>
          </cell>
          <cell r="AE359">
            <v>0</v>
          </cell>
          <cell r="AN359">
            <v>0</v>
          </cell>
          <cell r="AO359">
            <v>0</v>
          </cell>
          <cell r="AU359">
            <v>0</v>
          </cell>
          <cell r="BH359">
            <v>0</v>
          </cell>
          <cell r="BK359">
            <v>0</v>
          </cell>
          <cell r="BM359">
            <v>0</v>
          </cell>
          <cell r="BP359">
            <v>0</v>
          </cell>
          <cell r="BR359">
            <v>0</v>
          </cell>
          <cell r="BU359">
            <v>0</v>
          </cell>
          <cell r="BW359">
            <v>0</v>
          </cell>
          <cell r="BZ359">
            <v>0</v>
          </cell>
          <cell r="CB359">
            <v>0</v>
          </cell>
          <cell r="CE359">
            <v>0</v>
          </cell>
          <cell r="DH359">
            <v>0</v>
          </cell>
          <cell r="DK359">
            <v>0</v>
          </cell>
          <cell r="DM359">
            <v>0</v>
          </cell>
          <cell r="DP359">
            <v>0</v>
          </cell>
          <cell r="DR359">
            <v>0</v>
          </cell>
          <cell r="DU359">
            <v>0</v>
          </cell>
          <cell r="DW359">
            <v>1166290</v>
          </cell>
          <cell r="DZ359">
            <v>1166289.8638706501</v>
          </cell>
        </row>
        <row r="360">
          <cell r="C360" t="str">
            <v>51819MAT205Allcustom3USD Total</v>
          </cell>
          <cell r="E360">
            <v>0</v>
          </cell>
          <cell r="H360">
            <v>0</v>
          </cell>
          <cell r="J360">
            <v>0</v>
          </cell>
          <cell r="M360">
            <v>0</v>
          </cell>
          <cell r="AB360">
            <v>0</v>
          </cell>
          <cell r="AE360">
            <v>0</v>
          </cell>
          <cell r="AN360">
            <v>0</v>
          </cell>
          <cell r="AO360">
            <v>0</v>
          </cell>
          <cell r="AU360">
            <v>0</v>
          </cell>
          <cell r="BH360">
            <v>0</v>
          </cell>
          <cell r="BK360">
            <v>0</v>
          </cell>
          <cell r="BM360">
            <v>0</v>
          </cell>
          <cell r="BP360">
            <v>0</v>
          </cell>
          <cell r="BR360">
            <v>0</v>
          </cell>
          <cell r="BU360">
            <v>0</v>
          </cell>
          <cell r="BW360">
            <v>0</v>
          </cell>
          <cell r="BZ360">
            <v>0</v>
          </cell>
          <cell r="CB360">
            <v>0</v>
          </cell>
          <cell r="CE360">
            <v>0</v>
          </cell>
          <cell r="DH360">
            <v>0</v>
          </cell>
          <cell r="DK360">
            <v>0</v>
          </cell>
          <cell r="DM360">
            <v>0</v>
          </cell>
          <cell r="DP360">
            <v>0</v>
          </cell>
          <cell r="DR360">
            <v>0</v>
          </cell>
          <cell r="DU360">
            <v>0</v>
          </cell>
          <cell r="DW360">
            <v>618161</v>
          </cell>
          <cell r="DZ360">
            <v>618160.93682247004</v>
          </cell>
        </row>
        <row r="361">
          <cell r="C361" t="str">
            <v>51819MAT210Allcustom3USD Total</v>
          </cell>
          <cell r="E361">
            <v>0</v>
          </cell>
          <cell r="H361">
            <v>0</v>
          </cell>
          <cell r="J361">
            <v>0</v>
          </cell>
          <cell r="M361">
            <v>0</v>
          </cell>
          <cell r="AB361">
            <v>0</v>
          </cell>
          <cell r="AE361">
            <v>0</v>
          </cell>
          <cell r="AN361">
            <v>0</v>
          </cell>
          <cell r="AO361">
            <v>0</v>
          </cell>
          <cell r="AU361">
            <v>0</v>
          </cell>
          <cell r="BH361">
            <v>0</v>
          </cell>
          <cell r="BK361">
            <v>0</v>
          </cell>
          <cell r="BM361">
            <v>0</v>
          </cell>
          <cell r="BP361">
            <v>0</v>
          </cell>
          <cell r="BR361">
            <v>0</v>
          </cell>
          <cell r="BU361">
            <v>0</v>
          </cell>
          <cell r="BW361">
            <v>0</v>
          </cell>
          <cell r="BZ361">
            <v>0</v>
          </cell>
          <cell r="CB361">
            <v>0</v>
          </cell>
          <cell r="CE361">
            <v>0</v>
          </cell>
          <cell r="DH361">
            <v>0</v>
          </cell>
          <cell r="DK361">
            <v>0</v>
          </cell>
          <cell r="DM361">
            <v>0</v>
          </cell>
          <cell r="DP361">
            <v>0</v>
          </cell>
          <cell r="DR361">
            <v>0</v>
          </cell>
          <cell r="DU361">
            <v>0</v>
          </cell>
          <cell r="DW361">
            <v>364047</v>
          </cell>
          <cell r="DZ361">
            <v>364047.24759043002</v>
          </cell>
        </row>
        <row r="362">
          <cell r="C362" t="str">
            <v>51819MAT215Allcustom3USD Total</v>
          </cell>
          <cell r="E362">
            <v>0</v>
          </cell>
          <cell r="H362">
            <v>0</v>
          </cell>
          <cell r="J362">
            <v>0</v>
          </cell>
          <cell r="M362">
            <v>0</v>
          </cell>
          <cell r="AB362">
            <v>0</v>
          </cell>
          <cell r="AE362">
            <v>0</v>
          </cell>
          <cell r="AN362">
            <v>0</v>
          </cell>
          <cell r="AO362">
            <v>0</v>
          </cell>
          <cell r="AU362">
            <v>0</v>
          </cell>
          <cell r="BH362">
            <v>0</v>
          </cell>
          <cell r="BK362">
            <v>0</v>
          </cell>
          <cell r="BM362">
            <v>0</v>
          </cell>
          <cell r="BP362">
            <v>0</v>
          </cell>
          <cell r="BR362">
            <v>0</v>
          </cell>
          <cell r="BU362">
            <v>0</v>
          </cell>
          <cell r="BW362">
            <v>0</v>
          </cell>
          <cell r="BZ362">
            <v>0</v>
          </cell>
          <cell r="CB362">
            <v>0</v>
          </cell>
          <cell r="CE362">
            <v>0</v>
          </cell>
          <cell r="DH362">
            <v>0</v>
          </cell>
          <cell r="DK362">
            <v>0</v>
          </cell>
          <cell r="DM362">
            <v>0</v>
          </cell>
          <cell r="DP362">
            <v>0</v>
          </cell>
          <cell r="DR362">
            <v>0</v>
          </cell>
          <cell r="DU362">
            <v>0</v>
          </cell>
          <cell r="DW362">
            <v>266099</v>
          </cell>
          <cell r="DZ362">
            <v>266098.85117287003</v>
          </cell>
        </row>
        <row r="363">
          <cell r="C363" t="str">
            <v>51819MAT220Allcustom3USD Total</v>
          </cell>
          <cell r="E363">
            <v>0</v>
          </cell>
          <cell r="H363">
            <v>0</v>
          </cell>
          <cell r="J363">
            <v>0</v>
          </cell>
          <cell r="M363">
            <v>0</v>
          </cell>
          <cell r="AB363">
            <v>0</v>
          </cell>
          <cell r="AE363">
            <v>0</v>
          </cell>
          <cell r="AN363">
            <v>0</v>
          </cell>
          <cell r="AO363">
            <v>0</v>
          </cell>
          <cell r="AU363">
            <v>0</v>
          </cell>
          <cell r="BH363">
            <v>0</v>
          </cell>
          <cell r="BK363">
            <v>0</v>
          </cell>
          <cell r="BM363">
            <v>0</v>
          </cell>
          <cell r="BP363">
            <v>0</v>
          </cell>
          <cell r="BR363">
            <v>0</v>
          </cell>
          <cell r="BU363">
            <v>0</v>
          </cell>
          <cell r="BW363">
            <v>0</v>
          </cell>
          <cell r="BZ363">
            <v>0</v>
          </cell>
          <cell r="CB363">
            <v>0</v>
          </cell>
          <cell r="CE363">
            <v>0</v>
          </cell>
          <cell r="DH363">
            <v>0</v>
          </cell>
          <cell r="DK363">
            <v>0</v>
          </cell>
          <cell r="DM363">
            <v>0</v>
          </cell>
          <cell r="DP363">
            <v>0</v>
          </cell>
          <cell r="DR363">
            <v>0</v>
          </cell>
          <cell r="DU363">
            <v>0</v>
          </cell>
          <cell r="DW363">
            <v>54708</v>
          </cell>
          <cell r="DZ363">
            <v>54707.9925</v>
          </cell>
        </row>
        <row r="364">
          <cell r="C364" t="str">
            <v>51819Allcustom2Allcustom3USD Total</v>
          </cell>
          <cell r="E364">
            <v>0</v>
          </cell>
          <cell r="H364">
            <v>0</v>
          </cell>
          <cell r="J364">
            <v>0</v>
          </cell>
          <cell r="M364">
            <v>0</v>
          </cell>
          <cell r="AB364">
            <v>0</v>
          </cell>
          <cell r="AE364">
            <v>0</v>
          </cell>
          <cell r="AN364">
            <v>0</v>
          </cell>
          <cell r="AO364">
            <v>0</v>
          </cell>
          <cell r="AU364">
            <v>0</v>
          </cell>
          <cell r="BH364">
            <v>0</v>
          </cell>
          <cell r="BK364">
            <v>0</v>
          </cell>
          <cell r="BM364">
            <v>0</v>
          </cell>
          <cell r="BP364">
            <v>0</v>
          </cell>
          <cell r="BR364">
            <v>0</v>
          </cell>
          <cell r="BU364">
            <v>0</v>
          </cell>
          <cell r="BW364">
            <v>0</v>
          </cell>
          <cell r="BZ364">
            <v>0</v>
          </cell>
          <cell r="CB364">
            <v>0</v>
          </cell>
          <cell r="CE364">
            <v>0</v>
          </cell>
          <cell r="DH364">
            <v>0</v>
          </cell>
          <cell r="DK364">
            <v>0</v>
          </cell>
          <cell r="DM364">
            <v>0</v>
          </cell>
          <cell r="DP364">
            <v>0</v>
          </cell>
          <cell r="DR364">
            <v>0</v>
          </cell>
          <cell r="DU364">
            <v>0</v>
          </cell>
          <cell r="DW364">
            <v>2815116</v>
          </cell>
          <cell r="DZ364">
            <v>2815115.6250865702</v>
          </cell>
        </row>
        <row r="365">
          <cell r="C365" t="str">
            <v>51820KPI120Allcustom3USD Total</v>
          </cell>
          <cell r="E365">
            <v>0</v>
          </cell>
          <cell r="H365">
            <v>0</v>
          </cell>
          <cell r="J365">
            <v>0</v>
          </cell>
          <cell r="M365">
            <v>0</v>
          </cell>
          <cell r="AB365">
            <v>0</v>
          </cell>
          <cell r="AE365">
            <v>0</v>
          </cell>
          <cell r="AN365">
            <v>0</v>
          </cell>
          <cell r="AO365">
            <v>0</v>
          </cell>
          <cell r="AU365">
            <v>0</v>
          </cell>
          <cell r="BH365">
            <v>0</v>
          </cell>
          <cell r="BK365">
            <v>0</v>
          </cell>
          <cell r="BM365">
            <v>0</v>
          </cell>
          <cell r="BP365">
            <v>0</v>
          </cell>
          <cell r="BR365">
            <v>0</v>
          </cell>
          <cell r="BU365">
            <v>0</v>
          </cell>
          <cell r="BW365">
            <v>0</v>
          </cell>
          <cell r="BZ365">
            <v>0</v>
          </cell>
          <cell r="CB365">
            <v>0</v>
          </cell>
          <cell r="CE365">
            <v>0</v>
          </cell>
          <cell r="DH365">
            <v>0</v>
          </cell>
          <cell r="DK365">
            <v>0</v>
          </cell>
          <cell r="DM365">
            <v>0</v>
          </cell>
          <cell r="DP365">
            <v>0</v>
          </cell>
          <cell r="DR365">
            <v>0</v>
          </cell>
          <cell r="DU365">
            <v>0</v>
          </cell>
          <cell r="DW365">
            <v>1388</v>
          </cell>
          <cell r="DZ365">
            <v>1388</v>
          </cell>
        </row>
        <row r="366">
          <cell r="C366" t="str">
            <v>51820KPI110Allcustom3USD Total</v>
          </cell>
          <cell r="E366">
            <v>0</v>
          </cell>
          <cell r="H366">
            <v>0</v>
          </cell>
          <cell r="J366">
            <v>0</v>
          </cell>
          <cell r="M366">
            <v>0</v>
          </cell>
          <cell r="AB366">
            <v>0</v>
          </cell>
          <cell r="AE366">
            <v>0</v>
          </cell>
          <cell r="AN366">
            <v>0</v>
          </cell>
          <cell r="AO366">
            <v>0</v>
          </cell>
          <cell r="AU366">
            <v>0</v>
          </cell>
          <cell r="BH366">
            <v>0</v>
          </cell>
          <cell r="BK366">
            <v>0</v>
          </cell>
          <cell r="BM366">
            <v>0</v>
          </cell>
          <cell r="BP366">
            <v>0</v>
          </cell>
          <cell r="BR366">
            <v>0</v>
          </cell>
          <cell r="BU366">
            <v>0</v>
          </cell>
          <cell r="BW366">
            <v>0</v>
          </cell>
          <cell r="BZ366">
            <v>0</v>
          </cell>
          <cell r="CB366">
            <v>0</v>
          </cell>
          <cell r="CE366">
            <v>0</v>
          </cell>
          <cell r="DH366">
            <v>0</v>
          </cell>
          <cell r="DK366">
            <v>0</v>
          </cell>
          <cell r="DM366">
            <v>0</v>
          </cell>
          <cell r="DP366">
            <v>0</v>
          </cell>
          <cell r="DR366">
            <v>0</v>
          </cell>
          <cell r="DU366">
            <v>0</v>
          </cell>
          <cell r="DW366">
            <v>3941</v>
          </cell>
          <cell r="DZ366">
            <v>3941</v>
          </cell>
        </row>
        <row r="367">
          <cell r="C367" t="str">
            <v>51803Allcustom2Allcustom3USD Total</v>
          </cell>
          <cell r="E367">
            <v>0</v>
          </cell>
          <cell r="H367">
            <v>0</v>
          </cell>
          <cell r="J367">
            <v>0</v>
          </cell>
          <cell r="M367">
            <v>0</v>
          </cell>
          <cell r="AB367">
            <v>0</v>
          </cell>
          <cell r="AE367">
            <v>0</v>
          </cell>
          <cell r="AN367">
            <v>0</v>
          </cell>
          <cell r="AO367">
            <v>0</v>
          </cell>
          <cell r="AU367">
            <v>0</v>
          </cell>
          <cell r="BH367">
            <v>0</v>
          </cell>
          <cell r="BK367">
            <v>0</v>
          </cell>
          <cell r="BM367">
            <v>0</v>
          </cell>
          <cell r="BP367">
            <v>0</v>
          </cell>
          <cell r="BR367">
            <v>0</v>
          </cell>
          <cell r="BU367">
            <v>0</v>
          </cell>
          <cell r="BW367">
            <v>0</v>
          </cell>
          <cell r="BZ367">
            <v>0</v>
          </cell>
          <cell r="CB367">
            <v>0</v>
          </cell>
          <cell r="CE367">
            <v>0</v>
          </cell>
          <cell r="DH367">
            <v>0</v>
          </cell>
          <cell r="DK367">
            <v>0</v>
          </cell>
          <cell r="DM367">
            <v>0</v>
          </cell>
          <cell r="DP367">
            <v>0</v>
          </cell>
          <cell r="DR367">
            <v>0</v>
          </cell>
          <cell r="DU367">
            <v>0</v>
          </cell>
          <cell r="DW367">
            <v>16</v>
          </cell>
          <cell r="DZ367">
            <v>16</v>
          </cell>
        </row>
        <row r="368">
          <cell r="C368" t="str">
            <v>51804Allcustom2Allcustom3USD Total</v>
          </cell>
          <cell r="E368">
            <v>0</v>
          </cell>
          <cell r="H368">
            <v>0</v>
          </cell>
          <cell r="J368">
            <v>0</v>
          </cell>
          <cell r="M368">
            <v>0</v>
          </cell>
          <cell r="AB368">
            <v>0</v>
          </cell>
          <cell r="AE368">
            <v>0</v>
          </cell>
          <cell r="AN368">
            <v>0</v>
          </cell>
          <cell r="AO368">
            <v>0</v>
          </cell>
          <cell r="AU368">
            <v>0</v>
          </cell>
          <cell r="BH368">
            <v>0</v>
          </cell>
          <cell r="BK368">
            <v>0</v>
          </cell>
          <cell r="BM368">
            <v>0</v>
          </cell>
          <cell r="BP368">
            <v>0</v>
          </cell>
          <cell r="BR368">
            <v>0</v>
          </cell>
          <cell r="BU368">
            <v>0</v>
          </cell>
          <cell r="BW368">
            <v>0</v>
          </cell>
          <cell r="BZ368">
            <v>0</v>
          </cell>
          <cell r="CB368">
            <v>0</v>
          </cell>
          <cell r="CE368">
            <v>0</v>
          </cell>
          <cell r="DH368">
            <v>0</v>
          </cell>
          <cell r="DK368">
            <v>0</v>
          </cell>
          <cell r="DM368">
            <v>0</v>
          </cell>
          <cell r="DP368">
            <v>0</v>
          </cell>
          <cell r="DR368">
            <v>0</v>
          </cell>
          <cell r="DU368">
            <v>0</v>
          </cell>
          <cell r="DW368">
            <v>8</v>
          </cell>
          <cell r="DZ368">
            <v>8</v>
          </cell>
        </row>
        <row r="369">
          <cell r="C369" t="str">
            <v>51821TAllcustom2Allcustom3USD Total</v>
          </cell>
          <cell r="E369">
            <v>0</v>
          </cell>
          <cell r="H369">
            <v>0</v>
          </cell>
          <cell r="J369">
            <v>0</v>
          </cell>
          <cell r="M369">
            <v>0</v>
          </cell>
          <cell r="AB369">
            <v>0</v>
          </cell>
          <cell r="AE369">
            <v>0</v>
          </cell>
          <cell r="AN369">
            <v>0</v>
          </cell>
          <cell r="AO369">
            <v>0</v>
          </cell>
          <cell r="AU369">
            <v>0</v>
          </cell>
          <cell r="BH369">
            <v>0</v>
          </cell>
          <cell r="BK369">
            <v>0</v>
          </cell>
          <cell r="BM369">
            <v>0</v>
          </cell>
          <cell r="BP369">
            <v>0</v>
          </cell>
          <cell r="BR369">
            <v>0</v>
          </cell>
          <cell r="BU369">
            <v>0</v>
          </cell>
          <cell r="BW369">
            <v>0</v>
          </cell>
          <cell r="BZ369">
            <v>0</v>
          </cell>
          <cell r="CB369">
            <v>0</v>
          </cell>
          <cell r="CE369">
            <v>0</v>
          </cell>
          <cell r="DH369">
            <v>0</v>
          </cell>
          <cell r="DK369">
            <v>0</v>
          </cell>
          <cell r="DM369">
            <v>0</v>
          </cell>
          <cell r="DP369">
            <v>0</v>
          </cell>
          <cell r="DR369">
            <v>0</v>
          </cell>
          <cell r="DU369">
            <v>0</v>
          </cell>
          <cell r="DW369">
            <v>24</v>
          </cell>
          <cell r="DZ369">
            <v>24</v>
          </cell>
        </row>
        <row r="373">
          <cell r="C373" t="str">
            <v>50701CAllcustom2Allcustom3USD Total</v>
          </cell>
          <cell r="AB373">
            <v>-1.26000739091444E-2</v>
          </cell>
          <cell r="AE373">
            <v>-1.26000739091444E-2</v>
          </cell>
          <cell r="AN373">
            <v>-5.0055865111562001E-2</v>
          </cell>
          <cell r="AO373">
            <v>-5.0055865111562001E-2</v>
          </cell>
          <cell r="AU373">
            <v>0</v>
          </cell>
        </row>
        <row r="374">
          <cell r="C374" t="str">
            <v>50702CAllcustom2Allcustom3USD Total</v>
          </cell>
          <cell r="AB374">
            <v>0.36070704352744698</v>
          </cell>
          <cell r="AE374">
            <v>0.36070704352744698</v>
          </cell>
          <cell r="AN374">
            <v>0.51370477038261297</v>
          </cell>
          <cell r="AO374">
            <v>0.51370477038261297</v>
          </cell>
          <cell r="AU374">
            <v>0</v>
          </cell>
        </row>
        <row r="375">
          <cell r="C375" t="str">
            <v>50703CAllcustom2Allcustom3USD Total</v>
          </cell>
          <cell r="AB375">
            <v>-12</v>
          </cell>
          <cell r="AC375">
            <v>0</v>
          </cell>
          <cell r="AE375">
            <v>-12.439477081486899</v>
          </cell>
          <cell r="AG375">
            <v>-64</v>
          </cell>
          <cell r="AJ375">
            <v>-63.65785007430209</v>
          </cell>
          <cell r="AN375">
            <v>-76</v>
          </cell>
          <cell r="AO375">
            <v>-76</v>
          </cell>
          <cell r="AQ375">
            <v>0</v>
          </cell>
          <cell r="AU375">
            <v>0</v>
          </cell>
        </row>
        <row r="376">
          <cell r="C376" t="str">
            <v>50704CAllcustom2Allcustom3USD Total</v>
          </cell>
          <cell r="AB376">
            <v>-12</v>
          </cell>
          <cell r="AC376">
            <v>0</v>
          </cell>
          <cell r="AE376">
            <v>-12.439477081486899</v>
          </cell>
          <cell r="AG376">
            <v>-64</v>
          </cell>
          <cell r="AJ376">
            <v>-63.65785007430209</v>
          </cell>
          <cell r="AN376">
            <v>-76</v>
          </cell>
          <cell r="AO376">
            <v>-76</v>
          </cell>
          <cell r="AQ376">
            <v>0</v>
          </cell>
          <cell r="AU376">
            <v>0</v>
          </cell>
        </row>
        <row r="377">
          <cell r="C377" t="str">
            <v>50705CAllcustom2Allcustom3USD Total</v>
          </cell>
          <cell r="AB377">
            <v>69</v>
          </cell>
          <cell r="AE377">
            <v>68.651798671868306</v>
          </cell>
          <cell r="AN377">
            <v>69</v>
          </cell>
          <cell r="AO377">
            <v>68</v>
          </cell>
          <cell r="AU377">
            <v>0</v>
          </cell>
        </row>
        <row r="380">
          <cell r="C380" t="str">
            <v>61165SHA410Allcustom3USD Total</v>
          </cell>
          <cell r="AB380">
            <v>1837</v>
          </cell>
          <cell r="AE380">
            <v>1836.6831210057801</v>
          </cell>
          <cell r="AN380">
            <v>1837</v>
          </cell>
          <cell r="AO380">
            <v>1837</v>
          </cell>
          <cell r="AQ380">
            <v>0</v>
          </cell>
          <cell r="AU380">
            <v>0</v>
          </cell>
        </row>
        <row r="381">
          <cell r="C381" t="str">
            <v>61165SHA420Allcustom3USD Total</v>
          </cell>
          <cell r="AB381">
            <v>1899</v>
          </cell>
          <cell r="AE381">
            <v>1898.5937880059701</v>
          </cell>
          <cell r="AN381">
            <v>1899</v>
          </cell>
          <cell r="AO381">
            <v>1899</v>
          </cell>
          <cell r="AQ381">
            <v>0</v>
          </cell>
          <cell r="AU381">
            <v>0</v>
          </cell>
        </row>
        <row r="383">
          <cell r="C383" t="str">
            <v>61120Allcustom2Allcustom3USD Total</v>
          </cell>
          <cell r="AB383">
            <v>20816862</v>
          </cell>
          <cell r="AE383">
            <v>20816862</v>
          </cell>
          <cell r="AM383">
            <v>0</v>
          </cell>
          <cell r="AN383">
            <v>20816862</v>
          </cell>
          <cell r="AO383">
            <v>20816862</v>
          </cell>
          <cell r="AQ383">
            <v>0</v>
          </cell>
          <cell r="AU383">
            <v>0</v>
          </cell>
        </row>
        <row r="384">
          <cell r="C384" t="str">
            <v>61125Allcustom2Allcustom3USD Total</v>
          </cell>
          <cell r="AB384">
            <v>67861</v>
          </cell>
          <cell r="AC384">
            <v>0</v>
          </cell>
          <cell r="AE384">
            <v>67861.290055248595</v>
          </cell>
          <cell r="AM384">
            <v>0</v>
          </cell>
          <cell r="AN384">
            <v>67861</v>
          </cell>
          <cell r="AO384">
            <v>67861</v>
          </cell>
          <cell r="AQ384">
            <v>0</v>
          </cell>
          <cell r="AU384">
            <v>0</v>
          </cell>
        </row>
        <row r="385">
          <cell r="C385" t="str">
            <v>61130CAllcustom2Allcustom3USD Total</v>
          </cell>
          <cell r="AB385">
            <v>20749001</v>
          </cell>
          <cell r="AC385">
            <v>0</v>
          </cell>
          <cell r="AD385">
            <v>0</v>
          </cell>
          <cell r="AE385">
            <v>20749000.709944751</v>
          </cell>
          <cell r="AM385">
            <v>0</v>
          </cell>
          <cell r="AN385">
            <v>20749001</v>
          </cell>
          <cell r="AO385">
            <v>20749001</v>
          </cell>
          <cell r="AQ385">
            <v>0</v>
          </cell>
          <cell r="AU385">
            <v>0</v>
          </cell>
          <cell r="AY385">
            <v>0</v>
          </cell>
        </row>
        <row r="387">
          <cell r="C387" t="str">
            <v>61135Allcustom2Allcustom3USD Total</v>
          </cell>
          <cell r="AB387">
            <v>0</v>
          </cell>
          <cell r="AE387">
            <v>0</v>
          </cell>
          <cell r="AN387">
            <v>0</v>
          </cell>
          <cell r="AO387">
            <v>0</v>
          </cell>
          <cell r="AQ387">
            <v>0</v>
          </cell>
          <cell r="AU387">
            <v>0</v>
          </cell>
        </row>
        <row r="389">
          <cell r="C389" t="str">
            <v>61170CAllcustom2Allcustom3USD Total</v>
          </cell>
          <cell r="AB389">
            <v>38741</v>
          </cell>
          <cell r="AE389">
            <v>38740.560458913904</v>
          </cell>
          <cell r="AN389">
            <v>38741</v>
          </cell>
          <cell r="AO389">
            <v>38741</v>
          </cell>
          <cell r="AQ389">
            <v>0</v>
          </cell>
          <cell r="AU389">
            <v>0</v>
          </cell>
        </row>
        <row r="394">
          <cell r="E394">
            <v>377</v>
          </cell>
          <cell r="F394">
            <v>1</v>
          </cell>
          <cell r="G394">
            <v>0</v>
          </cell>
          <cell r="H394">
            <v>376.97853576658576</v>
          </cell>
          <cell r="J394">
            <v>-9</v>
          </cell>
          <cell r="K394">
            <v>1</v>
          </cell>
          <cell r="L394">
            <v>0</v>
          </cell>
          <cell r="M394">
            <v>-9.092896031782054</v>
          </cell>
          <cell r="AB394">
            <v>368</v>
          </cell>
          <cell r="AC394">
            <v>1</v>
          </cell>
          <cell r="AD394">
            <v>0</v>
          </cell>
          <cell r="AE394">
            <v>367.94833097878723</v>
          </cell>
          <cell r="AG394">
            <v>-455</v>
          </cell>
          <cell r="AH394">
            <v>0</v>
          </cell>
          <cell r="AI394">
            <v>0</v>
          </cell>
          <cell r="AJ394">
            <v>-454.89286238988444</v>
          </cell>
          <cell r="AN394">
            <v>368</v>
          </cell>
          <cell r="AO394">
            <v>322</v>
          </cell>
        </row>
        <row r="395">
          <cell r="E395">
            <v>2301</v>
          </cell>
          <cell r="F395">
            <v>0</v>
          </cell>
          <cell r="G395">
            <v>0</v>
          </cell>
          <cell r="H395">
            <v>2301.46755639704</v>
          </cell>
          <cell r="J395">
            <v>5</v>
          </cell>
          <cell r="K395">
            <v>-1</v>
          </cell>
          <cell r="L395">
            <v>0</v>
          </cell>
          <cell r="M395">
            <v>5.5347546532648595</v>
          </cell>
          <cell r="AB395">
            <v>2306</v>
          </cell>
          <cell r="AC395">
            <v>-1</v>
          </cell>
          <cell r="AD395">
            <v>0</v>
          </cell>
          <cell r="AE395">
            <v>2306.93961980623</v>
          </cell>
          <cell r="AG395">
            <v>3205</v>
          </cell>
          <cell r="AH395">
            <v>0</v>
          </cell>
          <cell r="AI395">
            <v>0</v>
          </cell>
          <cell r="AJ395">
            <v>3204.9679290684699</v>
          </cell>
          <cell r="AN395">
            <v>2306</v>
          </cell>
          <cell r="AO395">
            <v>2358</v>
          </cell>
        </row>
        <row r="396">
          <cell r="C396" t="str">
            <v>40020Allcustom2Allcustom3USD Total</v>
          </cell>
          <cell r="E396">
            <v>-73</v>
          </cell>
          <cell r="H396">
            <v>-72.534138673636903</v>
          </cell>
          <cell r="J396">
            <v>0</v>
          </cell>
          <cell r="M396">
            <v>-6.1720500970010903E-2</v>
          </cell>
          <cell r="AB396">
            <v>-73</v>
          </cell>
          <cell r="AE396">
            <v>-72.5958591746069</v>
          </cell>
          <cell r="AG396">
            <v>-34</v>
          </cell>
          <cell r="AH396">
            <v>0</v>
          </cell>
          <cell r="AJ396">
            <v>-33.870497173925202</v>
          </cell>
          <cell r="AN396">
            <v>-73</v>
          </cell>
          <cell r="AO396">
            <v>-72</v>
          </cell>
          <cell r="AU396">
            <v>0</v>
          </cell>
          <cell r="AV396">
            <v>0</v>
          </cell>
        </row>
        <row r="397">
          <cell r="E397">
            <v>165</v>
          </cell>
          <cell r="F397">
            <v>0</v>
          </cell>
          <cell r="G397">
            <v>0</v>
          </cell>
          <cell r="H397">
            <v>164.57688183169901</v>
          </cell>
          <cell r="J397">
            <v>-7</v>
          </cell>
          <cell r="K397">
            <v>0</v>
          </cell>
          <cell r="L397">
            <v>0</v>
          </cell>
          <cell r="M397">
            <v>-7.4956853652259996</v>
          </cell>
          <cell r="AB397">
            <v>158</v>
          </cell>
          <cell r="AC397">
            <v>0</v>
          </cell>
          <cell r="AD397">
            <v>1</v>
          </cell>
          <cell r="AE397">
            <v>157.08119646647302</v>
          </cell>
          <cell r="AG397">
            <v>39</v>
          </cell>
          <cell r="AH397">
            <v>0</v>
          </cell>
          <cell r="AI397">
            <v>0</v>
          </cell>
          <cell r="AJ397">
            <v>39.096297458349198</v>
          </cell>
          <cell r="AN397">
            <v>158</v>
          </cell>
          <cell r="AO397">
            <v>158</v>
          </cell>
        </row>
        <row r="398">
          <cell r="E398">
            <v>-67</v>
          </cell>
          <cell r="F398">
            <v>0</v>
          </cell>
          <cell r="G398">
            <v>0</v>
          </cell>
          <cell r="H398">
            <v>-67.31294185635670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AB398">
            <v>-67</v>
          </cell>
          <cell r="AC398">
            <v>0</v>
          </cell>
          <cell r="AD398">
            <v>0</v>
          </cell>
          <cell r="AE398">
            <v>-67.312941856356701</v>
          </cell>
          <cell r="AG398">
            <v>0</v>
          </cell>
          <cell r="AH398">
            <v>0</v>
          </cell>
          <cell r="AI398">
            <v>0</v>
          </cell>
          <cell r="AJ398">
            <v>4.1329199999999997E-5</v>
          </cell>
          <cell r="AN398">
            <v>-67</v>
          </cell>
          <cell r="AO398">
            <v>-67</v>
          </cell>
        </row>
        <row r="399">
          <cell r="C399" t="str">
            <v>40600TAllcustom2Allcustom3USD Total</v>
          </cell>
          <cell r="E399">
            <v>-376</v>
          </cell>
          <cell r="H399">
            <v>-376.10132497063398</v>
          </cell>
          <cell r="J399">
            <v>1</v>
          </cell>
          <cell r="M399">
            <v>1.4537551487159202</v>
          </cell>
          <cell r="AB399">
            <v>-375</v>
          </cell>
          <cell r="AE399">
            <v>-374.64756982191801</v>
          </cell>
          <cell r="AG399">
            <v>-82</v>
          </cell>
          <cell r="AJ399">
            <v>-81.778149292765008</v>
          </cell>
          <cell r="AN399">
            <v>-375</v>
          </cell>
          <cell r="AO399">
            <v>-364</v>
          </cell>
          <cell r="AU399">
            <v>0</v>
          </cell>
          <cell r="AV399">
            <v>0</v>
          </cell>
        </row>
        <row r="400">
          <cell r="C400" t="str">
            <v>40800TAllcustom2Allcustom3USD Total</v>
          </cell>
          <cell r="E400">
            <v>-102</v>
          </cell>
          <cell r="H400">
            <v>-102.309714809832</v>
          </cell>
          <cell r="J400">
            <v>0</v>
          </cell>
          <cell r="M400">
            <v>8.4068207160040903E-2</v>
          </cell>
          <cell r="AB400">
            <v>-102</v>
          </cell>
          <cell r="AE400">
            <v>-102.225646602672</v>
          </cell>
          <cell r="AG400">
            <v>-249</v>
          </cell>
          <cell r="AJ400">
            <v>-249.23916604677399</v>
          </cell>
          <cell r="AN400">
            <v>-102</v>
          </cell>
          <cell r="AO400">
            <v>-124</v>
          </cell>
          <cell r="AU400">
            <v>0</v>
          </cell>
          <cell r="AV400">
            <v>0</v>
          </cell>
        </row>
        <row r="401">
          <cell r="C401" t="str">
            <v>40200TAllcustom2Allcustom3USD Total</v>
          </cell>
          <cell r="E401">
            <v>113</v>
          </cell>
          <cell r="F401">
            <v>-1</v>
          </cell>
          <cell r="H401">
            <v>113.53175018261901</v>
          </cell>
          <cell r="J401">
            <v>1</v>
          </cell>
          <cell r="K401">
            <v>1</v>
          </cell>
          <cell r="M401">
            <v>0.11354543768816</v>
          </cell>
          <cell r="AB401">
            <v>115</v>
          </cell>
          <cell r="AC401">
            <v>1</v>
          </cell>
          <cell r="AE401">
            <v>113.64529562030799</v>
          </cell>
          <cell r="AG401">
            <v>-21</v>
          </cell>
          <cell r="AH401">
            <v>0</v>
          </cell>
          <cell r="AJ401">
            <v>-21.066362886925997</v>
          </cell>
          <cell r="AN401">
            <v>115</v>
          </cell>
          <cell r="AO401">
            <v>118</v>
          </cell>
          <cell r="AU401">
            <v>0</v>
          </cell>
          <cell r="AV401">
            <v>0</v>
          </cell>
        </row>
        <row r="402">
          <cell r="C402" t="str">
            <v>40850TAllcustom2Allcustom3USD Total</v>
          </cell>
          <cell r="E402">
            <v>2338</v>
          </cell>
          <cell r="F402">
            <v>0</v>
          </cell>
          <cell r="G402">
            <v>0</v>
          </cell>
          <cell r="H402">
            <v>2338.2966038674845</v>
          </cell>
          <cell r="J402">
            <v>-9</v>
          </cell>
          <cell r="K402">
            <v>1</v>
          </cell>
          <cell r="L402">
            <v>0</v>
          </cell>
          <cell r="M402">
            <v>-9.4641784511490847</v>
          </cell>
          <cell r="AB402">
            <v>2330</v>
          </cell>
          <cell r="AC402">
            <v>1</v>
          </cell>
          <cell r="AD402">
            <v>1</v>
          </cell>
          <cell r="AE402">
            <v>2328.8324254162444</v>
          </cell>
          <cell r="AG402">
            <v>2403</v>
          </cell>
          <cell r="AH402">
            <v>0</v>
          </cell>
          <cell r="AI402">
            <v>0</v>
          </cell>
          <cell r="AJ402">
            <v>2403.2172300657439</v>
          </cell>
          <cell r="AL402">
            <v>0</v>
          </cell>
          <cell r="AM402">
            <v>0</v>
          </cell>
          <cell r="AN402">
            <v>2330</v>
          </cell>
          <cell r="AO402">
            <v>2329</v>
          </cell>
          <cell r="AU402">
            <v>0</v>
          </cell>
          <cell r="AV402">
            <v>0</v>
          </cell>
          <cell r="AY402">
            <v>0</v>
          </cell>
        </row>
        <row r="404">
          <cell r="C404" t="str">
            <v>40950TAllcustom2Allcustom3USD Total</v>
          </cell>
          <cell r="E404">
            <v>296</v>
          </cell>
          <cell r="F404">
            <v>0</v>
          </cell>
          <cell r="H404">
            <v>296.159790981713</v>
          </cell>
          <cell r="J404">
            <v>12</v>
          </cell>
          <cell r="K404">
            <v>-1</v>
          </cell>
          <cell r="M404">
            <v>12.670109631649701</v>
          </cell>
          <cell r="AB404">
            <v>121</v>
          </cell>
          <cell r="AC404">
            <v>-1</v>
          </cell>
          <cell r="AE404">
            <v>121.61546293051801</v>
          </cell>
          <cell r="AG404">
            <v>21</v>
          </cell>
          <cell r="AH404">
            <v>0</v>
          </cell>
          <cell r="AJ404">
            <v>21.357196076032999</v>
          </cell>
          <cell r="AN404">
            <v>121</v>
          </cell>
          <cell r="AO404">
            <v>125</v>
          </cell>
          <cell r="AU404">
            <v>0</v>
          </cell>
          <cell r="AV404">
            <v>0</v>
          </cell>
        </row>
        <row r="406">
          <cell r="C406" t="str">
            <v>41300TAllcustom2Allcustom3USD Total</v>
          </cell>
          <cell r="E406">
            <v>-958</v>
          </cell>
          <cell r="F406">
            <v>0</v>
          </cell>
          <cell r="H406">
            <v>-957.78019687530502</v>
          </cell>
          <cell r="J406">
            <v>-2</v>
          </cell>
          <cell r="K406">
            <v>0</v>
          </cell>
          <cell r="M406">
            <v>-1.53319790662208</v>
          </cell>
          <cell r="AB406">
            <v>-877</v>
          </cell>
          <cell r="AC406">
            <v>-1</v>
          </cell>
          <cell r="AE406">
            <v>-876.23700326908192</v>
          </cell>
          <cell r="AG406">
            <v>58</v>
          </cell>
          <cell r="AH406">
            <v>1</v>
          </cell>
          <cell r="AJ406">
            <v>57.310473934527998</v>
          </cell>
          <cell r="AN406">
            <v>-877</v>
          </cell>
          <cell r="AO406">
            <v>-802</v>
          </cell>
          <cell r="AU406">
            <v>0</v>
          </cell>
          <cell r="AV406">
            <v>0</v>
          </cell>
        </row>
        <row r="407">
          <cell r="C407" t="str">
            <v>41490TAllcustom2Allcustom3USD Total</v>
          </cell>
          <cell r="E407">
            <v>51</v>
          </cell>
          <cell r="H407">
            <v>50.5553079912792</v>
          </cell>
          <cell r="J407">
            <v>0</v>
          </cell>
          <cell r="M407">
            <v>2.0005999999999999E-2</v>
          </cell>
          <cell r="AB407">
            <v>51</v>
          </cell>
          <cell r="AE407">
            <v>50.577360161279202</v>
          </cell>
          <cell r="AG407">
            <v>-51</v>
          </cell>
          <cell r="AJ407">
            <v>-50.577360161279998</v>
          </cell>
          <cell r="AN407">
            <v>51</v>
          </cell>
          <cell r="AO407">
            <v>-34</v>
          </cell>
          <cell r="AU407">
            <v>0</v>
          </cell>
          <cell r="AV407">
            <v>0</v>
          </cell>
        </row>
        <row r="408">
          <cell r="C408" t="str">
            <v>CF_financial_expense_USD</v>
          </cell>
          <cell r="E408">
            <v>-907</v>
          </cell>
          <cell r="F408">
            <v>0</v>
          </cell>
          <cell r="G408">
            <v>0</v>
          </cell>
          <cell r="H408">
            <v>-907.22488888402586</v>
          </cell>
          <cell r="J408">
            <v>-2</v>
          </cell>
          <cell r="K408">
            <v>0</v>
          </cell>
          <cell r="L408">
            <v>0</v>
          </cell>
          <cell r="M408">
            <v>-1.51319190662208</v>
          </cell>
          <cell r="AB408">
            <v>-826</v>
          </cell>
          <cell r="AC408">
            <v>-1</v>
          </cell>
          <cell r="AD408">
            <v>0</v>
          </cell>
          <cell r="AE408">
            <v>-825.65964310780271</v>
          </cell>
          <cell r="AG408">
            <v>7</v>
          </cell>
          <cell r="AH408">
            <v>1</v>
          </cell>
          <cell r="AI408">
            <v>0</v>
          </cell>
          <cell r="AJ408">
            <v>6.7331137732480002</v>
          </cell>
          <cell r="AL408">
            <v>0</v>
          </cell>
          <cell r="AM408">
            <v>0</v>
          </cell>
          <cell r="AN408">
            <v>-826</v>
          </cell>
          <cell r="AO408">
            <v>-836</v>
          </cell>
          <cell r="AU408">
            <v>0</v>
          </cell>
          <cell r="AV408">
            <v>0</v>
          </cell>
        </row>
        <row r="410">
          <cell r="C410" t="str">
            <v>41400TAllcustom2Allcustom3USD Total</v>
          </cell>
          <cell r="E410">
            <v>-200</v>
          </cell>
          <cell r="H410">
            <v>-200.07533774659899</v>
          </cell>
          <cell r="J410">
            <v>0</v>
          </cell>
          <cell r="M410">
            <v>-0.25668811083986903</v>
          </cell>
          <cell r="AB410">
            <v>-200</v>
          </cell>
          <cell r="AE410">
            <v>-200.33202585743902</v>
          </cell>
          <cell r="AG410">
            <v>-697</v>
          </cell>
          <cell r="AJ410">
            <v>-697.29418357172699</v>
          </cell>
          <cell r="AN410">
            <v>-200</v>
          </cell>
          <cell r="AO410">
            <v>-200</v>
          </cell>
          <cell r="AU410">
            <v>0</v>
          </cell>
          <cell r="AV410">
            <v>0</v>
          </cell>
        </row>
        <row r="411">
          <cell r="C411" t="str">
            <v>41500TAllcustom2Allcustom3USD Total</v>
          </cell>
          <cell r="E411">
            <v>1527</v>
          </cell>
          <cell r="F411">
            <v>0</v>
          </cell>
          <cell r="G411">
            <v>0</v>
          </cell>
          <cell r="H411">
            <v>1527.1561682185727</v>
          </cell>
          <cell r="J411">
            <v>1</v>
          </cell>
          <cell r="K411">
            <v>0</v>
          </cell>
          <cell r="L411">
            <v>0</v>
          </cell>
          <cell r="M411">
            <v>1.4360511630386679</v>
          </cell>
          <cell r="AB411">
            <v>1425</v>
          </cell>
          <cell r="AC411">
            <v>-1</v>
          </cell>
          <cell r="AD411">
            <v>1</v>
          </cell>
          <cell r="AE411">
            <v>1424.4562193815207</v>
          </cell>
          <cell r="AG411">
            <v>1734</v>
          </cell>
          <cell r="AH411">
            <v>1</v>
          </cell>
          <cell r="AI411">
            <v>0</v>
          </cell>
          <cell r="AJ411">
            <v>1734.013356343298</v>
          </cell>
          <cell r="AL411">
            <v>0</v>
          </cell>
          <cell r="AM411">
            <v>0</v>
          </cell>
          <cell r="AN411">
            <v>1425</v>
          </cell>
          <cell r="AO411">
            <v>1418</v>
          </cell>
          <cell r="AU411">
            <v>0</v>
          </cell>
          <cell r="AV411">
            <v>0</v>
          </cell>
          <cell r="AY411">
            <v>0</v>
          </cell>
        </row>
        <row r="414">
          <cell r="C414" t="str">
            <v>41850TAllcustom2Allcustom3USD Total</v>
          </cell>
          <cell r="E414">
            <v>-2660</v>
          </cell>
          <cell r="H414">
            <v>-2659.7720082433098</v>
          </cell>
          <cell r="J414">
            <v>-2</v>
          </cell>
          <cell r="M414">
            <v>-1.8753845095947699</v>
          </cell>
          <cell r="AB414">
            <v>-2661</v>
          </cell>
          <cell r="AE414">
            <v>-2661.3954055528898</v>
          </cell>
          <cell r="AG414">
            <v>-1643</v>
          </cell>
          <cell r="AJ414">
            <v>-1642.56960811759</v>
          </cell>
          <cell r="AN414">
            <v>-2661</v>
          </cell>
          <cell r="AO414">
            <v>-2906</v>
          </cell>
          <cell r="AU414">
            <v>0</v>
          </cell>
          <cell r="AV414">
            <v>0</v>
          </cell>
        </row>
        <row r="416">
          <cell r="C416" t="str">
            <v>42300TAllcustom2Allcustom3USD Total</v>
          </cell>
          <cell r="E416">
            <v>419</v>
          </cell>
          <cell r="F416">
            <v>0</v>
          </cell>
          <cell r="H416">
            <v>419.32528245356099</v>
          </cell>
          <cell r="J416">
            <v>0</v>
          </cell>
          <cell r="K416">
            <v>0</v>
          </cell>
          <cell r="M416">
            <v>0.33127012658986899</v>
          </cell>
          <cell r="AB416">
            <v>419</v>
          </cell>
          <cell r="AC416">
            <v>-1</v>
          </cell>
          <cell r="AE416">
            <v>419.65655258015101</v>
          </cell>
          <cell r="AG416">
            <v>121</v>
          </cell>
          <cell r="AH416">
            <v>2</v>
          </cell>
          <cell r="AJ416">
            <v>119.29565184996299</v>
          </cell>
          <cell r="AN416">
            <v>419</v>
          </cell>
          <cell r="AO416">
            <v>422</v>
          </cell>
          <cell r="AU416">
            <v>0</v>
          </cell>
          <cell r="AV416">
            <v>0</v>
          </cell>
        </row>
        <row r="417">
          <cell r="C417" t="str">
            <v>44250TAllcustom2Allcustom3USD Total</v>
          </cell>
          <cell r="E417">
            <v>-7</v>
          </cell>
          <cell r="H417">
            <v>-7.3601339434874697</v>
          </cell>
          <cell r="J417">
            <v>5</v>
          </cell>
          <cell r="M417">
            <v>4.79286429336649</v>
          </cell>
          <cell r="AB417">
            <v>-3</v>
          </cell>
          <cell r="AE417">
            <v>-2.8192568501274704</v>
          </cell>
          <cell r="AG417">
            <v>0</v>
          </cell>
          <cell r="AJ417">
            <v>0.32093660668275398</v>
          </cell>
          <cell r="AN417">
            <v>-3</v>
          </cell>
          <cell r="AO417">
            <v>-3</v>
          </cell>
          <cell r="AU417">
            <v>0</v>
          </cell>
          <cell r="AV417">
            <v>0</v>
          </cell>
        </row>
        <row r="418">
          <cell r="C418" t="str">
            <v>CF_sale_of_assets_USD</v>
          </cell>
          <cell r="E418">
            <v>412</v>
          </cell>
          <cell r="F418">
            <v>0</v>
          </cell>
          <cell r="G418">
            <v>0</v>
          </cell>
          <cell r="H418">
            <v>411.9651485100735</v>
          </cell>
          <cell r="J418">
            <v>5</v>
          </cell>
          <cell r="K418">
            <v>0</v>
          </cell>
          <cell r="L418">
            <v>0</v>
          </cell>
          <cell r="M418">
            <v>5.1241344199563592</v>
          </cell>
          <cell r="AB418">
            <v>416</v>
          </cell>
          <cell r="AC418">
            <v>-1</v>
          </cell>
          <cell r="AD418">
            <v>0</v>
          </cell>
          <cell r="AE418">
            <v>416.83729573002353</v>
          </cell>
          <cell r="AG418">
            <v>121</v>
          </cell>
          <cell r="AH418">
            <v>2</v>
          </cell>
          <cell r="AI418">
            <v>0</v>
          </cell>
          <cell r="AJ418">
            <v>119.61658845664574</v>
          </cell>
          <cell r="AL418">
            <v>0</v>
          </cell>
          <cell r="AM418">
            <v>0</v>
          </cell>
          <cell r="AN418">
            <v>416</v>
          </cell>
          <cell r="AO418">
            <v>419</v>
          </cell>
          <cell r="AU418">
            <v>0</v>
          </cell>
          <cell r="AV418">
            <v>0</v>
          </cell>
        </row>
        <row r="420">
          <cell r="C420" t="str">
            <v>42600TAllcustom2Allcustom3USD Total</v>
          </cell>
          <cell r="E420">
            <v>-1</v>
          </cell>
          <cell r="H420">
            <v>-0.58783179247664996</v>
          </cell>
          <cell r="J420">
            <v>0</v>
          </cell>
          <cell r="M420">
            <v>0</v>
          </cell>
          <cell r="AB420">
            <v>-1</v>
          </cell>
          <cell r="AE420">
            <v>-0.58783179247664996</v>
          </cell>
          <cell r="AG420">
            <v>0</v>
          </cell>
          <cell r="AJ420">
            <v>0</v>
          </cell>
          <cell r="AN420">
            <v>-1</v>
          </cell>
          <cell r="AO420">
            <v>-1</v>
          </cell>
          <cell r="AU420">
            <v>0</v>
          </cell>
          <cell r="AV420">
            <v>0</v>
          </cell>
        </row>
        <row r="421">
          <cell r="C421" t="str">
            <v>42850TAllcustom2Allcustom3USD Total</v>
          </cell>
          <cell r="E421">
            <v>102</v>
          </cell>
          <cell r="H421">
            <v>101.892578986673</v>
          </cell>
          <cell r="J421">
            <v>0</v>
          </cell>
          <cell r="M421">
            <v>0</v>
          </cell>
          <cell r="AB421">
            <v>102</v>
          </cell>
          <cell r="AE421">
            <v>101.892578986673</v>
          </cell>
          <cell r="AG421">
            <v>0</v>
          </cell>
          <cell r="AJ421">
            <v>0</v>
          </cell>
          <cell r="AN421">
            <v>102</v>
          </cell>
          <cell r="AO421">
            <v>102</v>
          </cell>
          <cell r="AU421">
            <v>0</v>
          </cell>
          <cell r="AV421">
            <v>0</v>
          </cell>
        </row>
        <row r="422">
          <cell r="C422" t="str">
            <v>43600TAllcustom2Allcustom3USD Total</v>
          </cell>
          <cell r="E422">
            <v>-2</v>
          </cell>
          <cell r="H422">
            <v>-2.3261488050100798</v>
          </cell>
          <cell r="J422">
            <v>0</v>
          </cell>
          <cell r="M422">
            <v>2.8000000000000001E-2</v>
          </cell>
          <cell r="AB422">
            <v>-2</v>
          </cell>
          <cell r="AE422">
            <v>-2.2981488050100798</v>
          </cell>
          <cell r="AG422">
            <v>-6</v>
          </cell>
          <cell r="AJ422">
            <v>-5.5117249399999402</v>
          </cell>
          <cell r="AN422">
            <v>-2</v>
          </cell>
          <cell r="AO422">
            <v>-2</v>
          </cell>
          <cell r="AU422">
            <v>0</v>
          </cell>
          <cell r="AV422">
            <v>0</v>
          </cell>
        </row>
        <row r="423">
          <cell r="C423" t="str">
            <v>44300TAllcustom2Allcustom3USD Total</v>
          </cell>
          <cell r="E423">
            <v>-2149</v>
          </cell>
          <cell r="F423">
            <v>0</v>
          </cell>
          <cell r="G423">
            <v>0</v>
          </cell>
          <cell r="H423">
            <v>-2148.8282613440501</v>
          </cell>
          <cell r="J423">
            <v>3</v>
          </cell>
          <cell r="K423">
            <v>0</v>
          </cell>
          <cell r="L423">
            <v>0</v>
          </cell>
          <cell r="M423">
            <v>3.2767499103615894</v>
          </cell>
          <cell r="AB423">
            <v>-2146</v>
          </cell>
          <cell r="AC423">
            <v>-1</v>
          </cell>
          <cell r="AD423">
            <v>0</v>
          </cell>
          <cell r="AE423">
            <v>-2145.5515114336799</v>
          </cell>
          <cell r="AG423">
            <v>-1528</v>
          </cell>
          <cell r="AH423">
            <v>2</v>
          </cell>
          <cell r="AI423">
            <v>0</v>
          </cell>
          <cell r="AJ423">
            <v>-1528.4647446009442</v>
          </cell>
          <cell r="AL423">
            <v>0</v>
          </cell>
          <cell r="AM423">
            <v>0</v>
          </cell>
          <cell r="AN423">
            <v>-2146</v>
          </cell>
          <cell r="AO423">
            <v>-2388</v>
          </cell>
          <cell r="AU423">
            <v>0</v>
          </cell>
          <cell r="AV423">
            <v>0</v>
          </cell>
          <cell r="AY423">
            <v>0</v>
          </cell>
        </row>
        <row r="424">
          <cell r="C424" t="str">
            <v>44500TAllcustom2Allcustom3USD Total</v>
          </cell>
          <cell r="E424">
            <v>52</v>
          </cell>
          <cell r="F424">
            <v>0</v>
          </cell>
          <cell r="H424">
            <v>51.846933240095396</v>
          </cell>
          <cell r="J424">
            <v>0</v>
          </cell>
          <cell r="K424">
            <v>0</v>
          </cell>
          <cell r="M424">
            <v>0</v>
          </cell>
          <cell r="AB424">
            <v>52</v>
          </cell>
          <cell r="AC424">
            <v>0</v>
          </cell>
          <cell r="AE424">
            <v>51.846933240095396</v>
          </cell>
          <cell r="AG424">
            <v>0</v>
          </cell>
          <cell r="AH424">
            <v>0</v>
          </cell>
          <cell r="AJ424">
            <v>0</v>
          </cell>
          <cell r="AN424">
            <v>52</v>
          </cell>
          <cell r="AO424">
            <v>52</v>
          </cell>
          <cell r="AU424">
            <v>0</v>
          </cell>
          <cell r="AV424">
            <v>0</v>
          </cell>
        </row>
        <row r="425">
          <cell r="C425" t="str">
            <v>44900TAllcustom2Allcustom3USD Total</v>
          </cell>
          <cell r="E425">
            <v>-2097</v>
          </cell>
          <cell r="F425">
            <v>0</v>
          </cell>
          <cell r="G425">
            <v>0</v>
          </cell>
          <cell r="H425">
            <v>-2096.9813281039546</v>
          </cell>
          <cell r="J425">
            <v>3</v>
          </cell>
          <cell r="K425">
            <v>0</v>
          </cell>
          <cell r="L425">
            <v>0</v>
          </cell>
          <cell r="M425">
            <v>3.2767499103615894</v>
          </cell>
          <cell r="AB425">
            <v>-2094</v>
          </cell>
          <cell r="AC425">
            <v>-1</v>
          </cell>
          <cell r="AD425">
            <v>0</v>
          </cell>
          <cell r="AE425">
            <v>-2093.7045781935844</v>
          </cell>
          <cell r="AG425">
            <v>-1528</v>
          </cell>
          <cell r="AH425">
            <v>2</v>
          </cell>
          <cell r="AI425">
            <v>0</v>
          </cell>
          <cell r="AJ425">
            <v>-1528.4647446009442</v>
          </cell>
          <cell r="AL425">
            <v>0</v>
          </cell>
          <cell r="AM425">
            <v>0</v>
          </cell>
          <cell r="AN425">
            <v>-2094</v>
          </cell>
          <cell r="AO425">
            <v>-2336</v>
          </cell>
          <cell r="AU425">
            <v>0</v>
          </cell>
          <cell r="AV425">
            <v>0</v>
          </cell>
          <cell r="AY425">
            <v>0</v>
          </cell>
        </row>
        <row r="428">
          <cell r="C428" t="str">
            <v>45600TAllcustom2Allcustom3USD Total</v>
          </cell>
          <cell r="E428">
            <v>-1090</v>
          </cell>
          <cell r="H428">
            <v>-1089.8531915281001</v>
          </cell>
          <cell r="J428">
            <v>-32</v>
          </cell>
          <cell r="M428">
            <v>-31.877431107190699</v>
          </cell>
          <cell r="AB428">
            <v>-1122</v>
          </cell>
          <cell r="AE428">
            <v>-1121.7306226352898</v>
          </cell>
          <cell r="AG428">
            <v>-36</v>
          </cell>
          <cell r="AJ428">
            <v>-36.313736999273907</v>
          </cell>
          <cell r="AN428">
            <v>-1122</v>
          </cell>
          <cell r="AO428">
            <v>-1201</v>
          </cell>
          <cell r="AU428">
            <v>0</v>
          </cell>
          <cell r="AV428">
            <v>0</v>
          </cell>
        </row>
        <row r="429">
          <cell r="C429" t="str">
            <v>45100TAllcustom2Allcustom3USD Total</v>
          </cell>
          <cell r="E429">
            <v>929</v>
          </cell>
          <cell r="F429">
            <v>-1</v>
          </cell>
          <cell r="H429">
            <v>929.844036210387</v>
          </cell>
          <cell r="J429">
            <v>1</v>
          </cell>
          <cell r="K429">
            <v>1</v>
          </cell>
          <cell r="M429">
            <v>0</v>
          </cell>
          <cell r="AB429">
            <v>930</v>
          </cell>
          <cell r="AC429">
            <v>0</v>
          </cell>
          <cell r="AE429">
            <v>929.844036210387</v>
          </cell>
          <cell r="AG429">
            <v>-1</v>
          </cell>
          <cell r="AH429">
            <v>-1</v>
          </cell>
          <cell r="AJ429">
            <v>0</v>
          </cell>
          <cell r="AN429">
            <v>930</v>
          </cell>
          <cell r="AO429">
            <v>930</v>
          </cell>
          <cell r="AU429">
            <v>0</v>
          </cell>
          <cell r="AV429">
            <v>0</v>
          </cell>
        </row>
        <row r="430">
          <cell r="C430" t="str">
            <v>45602Allcustom2Allcustom3USD Total</v>
          </cell>
          <cell r="E430">
            <v>-454</v>
          </cell>
          <cell r="H430">
            <v>-453.95100000000002</v>
          </cell>
          <cell r="J430">
            <v>0</v>
          </cell>
          <cell r="M430">
            <v>0</v>
          </cell>
          <cell r="AB430">
            <v>-454</v>
          </cell>
          <cell r="AE430">
            <v>-453.95100000000002</v>
          </cell>
          <cell r="AG430">
            <v>0</v>
          </cell>
          <cell r="AJ430">
            <v>0</v>
          </cell>
          <cell r="AN430">
            <v>-454</v>
          </cell>
          <cell r="AO430">
            <v>-454</v>
          </cell>
          <cell r="AU430">
            <v>0</v>
          </cell>
          <cell r="AV430">
            <v>0</v>
          </cell>
        </row>
        <row r="431">
          <cell r="C431" t="str">
            <v>45604Allcustom2Allcustom3USD Total</v>
          </cell>
          <cell r="E431">
            <v>-47</v>
          </cell>
          <cell r="G431">
            <v>1</v>
          </cell>
          <cell r="H431">
            <v>-48.191000000000003</v>
          </cell>
          <cell r="J431">
            <v>0</v>
          </cell>
          <cell r="M431">
            <v>0</v>
          </cell>
          <cell r="AB431">
            <v>-49</v>
          </cell>
          <cell r="AD431">
            <v>-1</v>
          </cell>
          <cell r="AE431">
            <v>-48.191000000000003</v>
          </cell>
          <cell r="AG431">
            <v>0</v>
          </cell>
          <cell r="AJ431">
            <v>0</v>
          </cell>
          <cell r="AN431">
            <v>-49</v>
          </cell>
          <cell r="AO431">
            <v>-49</v>
          </cell>
          <cell r="AU431">
            <v>0</v>
          </cell>
          <cell r="AV431">
            <v>0</v>
          </cell>
        </row>
        <row r="432">
          <cell r="C432" t="str">
            <v>45630Allcustom2Allcustom3USD Total</v>
          </cell>
          <cell r="E432">
            <v>0</v>
          </cell>
          <cell r="H432">
            <v>0</v>
          </cell>
          <cell r="J432">
            <v>0</v>
          </cell>
          <cell r="M432">
            <v>0</v>
          </cell>
          <cell r="AB432">
            <v>0</v>
          </cell>
          <cell r="AE432">
            <v>0</v>
          </cell>
          <cell r="AG432">
            <v>0</v>
          </cell>
          <cell r="AJ432">
            <v>0</v>
          </cell>
          <cell r="AN432">
            <v>0</v>
          </cell>
          <cell r="AO432">
            <v>0</v>
          </cell>
          <cell r="AU432">
            <v>0</v>
          </cell>
          <cell r="AV432">
            <v>0</v>
          </cell>
        </row>
        <row r="433">
          <cell r="C433" t="str">
            <v>45640Allcustom2Allcustom3USD Total</v>
          </cell>
          <cell r="E433">
            <v>14</v>
          </cell>
          <cell r="H433">
            <v>13.5340703444552</v>
          </cell>
          <cell r="J433">
            <v>0</v>
          </cell>
          <cell r="M433">
            <v>0</v>
          </cell>
          <cell r="AB433">
            <v>14</v>
          </cell>
          <cell r="AE433">
            <v>13.5340703444552</v>
          </cell>
          <cell r="AG433">
            <v>0</v>
          </cell>
          <cell r="AJ433">
            <v>0</v>
          </cell>
          <cell r="AN433">
            <v>14</v>
          </cell>
          <cell r="AO433">
            <v>14</v>
          </cell>
          <cell r="AU433">
            <v>0</v>
          </cell>
          <cell r="AV433">
            <v>0</v>
          </cell>
        </row>
        <row r="434">
          <cell r="C434" t="str">
            <v>45700TAllcustom2Allcustom3USD Total</v>
          </cell>
          <cell r="E434">
            <v>-25</v>
          </cell>
          <cell r="H434">
            <v>-25.302916982371599</v>
          </cell>
          <cell r="J434">
            <v>28</v>
          </cell>
          <cell r="M434">
            <v>28.076242727239901</v>
          </cell>
          <cell r="AB434">
            <v>2</v>
          </cell>
          <cell r="AD434">
            <v>-1</v>
          </cell>
          <cell r="AE434">
            <v>2.7733257448674973</v>
          </cell>
          <cell r="AG434">
            <v>0</v>
          </cell>
          <cell r="AJ434">
            <v>-8.2035260225768694E-2</v>
          </cell>
          <cell r="AN434">
            <v>2</v>
          </cell>
          <cell r="AO434">
            <v>13</v>
          </cell>
          <cell r="AU434">
            <v>0</v>
          </cell>
          <cell r="AV434">
            <v>0</v>
          </cell>
        </row>
        <row r="435">
          <cell r="C435" t="str">
            <v>45800TAllcustom2Allcustom3USD Total</v>
          </cell>
          <cell r="E435">
            <v>-673</v>
          </cell>
          <cell r="F435">
            <v>-1</v>
          </cell>
          <cell r="G435">
            <v>1</v>
          </cell>
          <cell r="H435">
            <v>-673.92000195562946</v>
          </cell>
          <cell r="J435">
            <v>-3</v>
          </cell>
          <cell r="K435">
            <v>1</v>
          </cell>
          <cell r="L435">
            <v>0</v>
          </cell>
          <cell r="M435">
            <v>-3.8011883799507977</v>
          </cell>
          <cell r="AB435">
            <v>-679</v>
          </cell>
          <cell r="AC435">
            <v>0</v>
          </cell>
          <cell r="AD435">
            <v>-2</v>
          </cell>
          <cell r="AE435">
            <v>-677.7211903355801</v>
          </cell>
          <cell r="AG435">
            <v>-37</v>
          </cell>
          <cell r="AH435">
            <v>-1</v>
          </cell>
          <cell r="AI435">
            <v>0</v>
          </cell>
          <cell r="AJ435">
            <v>-36.395772259499672</v>
          </cell>
          <cell r="AL435">
            <v>0</v>
          </cell>
          <cell r="AM435">
            <v>0</v>
          </cell>
          <cell r="AN435">
            <v>-679</v>
          </cell>
          <cell r="AO435">
            <v>-747</v>
          </cell>
          <cell r="AU435">
            <v>0</v>
          </cell>
          <cell r="AV435">
            <v>0</v>
          </cell>
        </row>
        <row r="438">
          <cell r="C438" t="str">
            <v>45900TAllcustom2Allcustom3USD Total</v>
          </cell>
          <cell r="E438">
            <v>-1243</v>
          </cell>
          <cell r="F438">
            <v>-1</v>
          </cell>
          <cell r="G438">
            <v>1</v>
          </cell>
          <cell r="H438">
            <v>-1243.7451618410116</v>
          </cell>
          <cell r="J438">
            <v>1</v>
          </cell>
          <cell r="K438">
            <v>1</v>
          </cell>
          <cell r="L438">
            <v>0</v>
          </cell>
          <cell r="M438">
            <v>0.9116126934494595</v>
          </cell>
          <cell r="AB438">
            <v>-1348</v>
          </cell>
          <cell r="AC438">
            <v>-2</v>
          </cell>
          <cell r="AD438">
            <v>-1</v>
          </cell>
          <cell r="AE438">
            <v>-1346.9695491476439</v>
          </cell>
          <cell r="AG438">
            <v>169</v>
          </cell>
          <cell r="AH438">
            <v>2</v>
          </cell>
          <cell r="AI438">
            <v>0</v>
          </cell>
          <cell r="AJ438">
            <v>169.15283948285423</v>
          </cell>
          <cell r="AL438">
            <v>0</v>
          </cell>
          <cell r="AM438">
            <v>0</v>
          </cell>
          <cell r="AN438">
            <v>-1348</v>
          </cell>
          <cell r="AO438">
            <v>-1665</v>
          </cell>
          <cell r="AU438">
            <v>0</v>
          </cell>
          <cell r="AV438">
            <v>0</v>
          </cell>
          <cell r="AY438">
            <v>0</v>
          </cell>
        </row>
        <row r="441">
          <cell r="C441" t="str">
            <v>CF_non-cash_items_USD</v>
          </cell>
          <cell r="E441">
            <v>2337</v>
          </cell>
          <cell r="F441">
            <v>-1</v>
          </cell>
          <cell r="G441">
            <v>0</v>
          </cell>
          <cell r="H441">
            <v>2337.4193930715328</v>
          </cell>
          <cell r="J441">
            <v>-1</v>
          </cell>
          <cell r="K441">
            <v>0</v>
          </cell>
          <cell r="L441">
            <v>0</v>
          </cell>
          <cell r="M441">
            <v>-1.8250375680829498</v>
          </cell>
          <cell r="AB441">
            <v>2337</v>
          </cell>
          <cell r="AC441">
            <v>0</v>
          </cell>
          <cell r="AD441">
            <v>1</v>
          </cell>
          <cell r="AE441">
            <v>2335.5316642593752</v>
          </cell>
          <cell r="AG441">
            <v>2940</v>
          </cell>
          <cell r="AH441">
            <v>0</v>
          </cell>
          <cell r="AI441">
            <v>0</v>
          </cell>
          <cell r="AJ441">
            <v>2939.8882417483937</v>
          </cell>
          <cell r="AN441">
            <v>2337</v>
          </cell>
          <cell r="AO441">
            <v>2371</v>
          </cell>
        </row>
        <row r="442">
          <cell r="C442" t="str">
            <v>CF_financial_payments_USD</v>
          </cell>
          <cell r="E442">
            <v>-611</v>
          </cell>
          <cell r="F442">
            <v>0</v>
          </cell>
          <cell r="G442">
            <v>0</v>
          </cell>
          <cell r="H442">
            <v>-611.0650979023128</v>
          </cell>
          <cell r="J442">
            <v>10</v>
          </cell>
          <cell r="K442">
            <v>-1</v>
          </cell>
          <cell r="L442">
            <v>0</v>
          </cell>
          <cell r="M442">
            <v>11.156917725027622</v>
          </cell>
          <cell r="AB442">
            <v>-705</v>
          </cell>
          <cell r="AC442">
            <v>-2</v>
          </cell>
          <cell r="AD442">
            <v>0</v>
          </cell>
          <cell r="AE442">
            <v>-704.04418017728472</v>
          </cell>
          <cell r="AG442">
            <v>2266</v>
          </cell>
          <cell r="AH442">
            <v>0</v>
          </cell>
          <cell r="AI442">
            <v>0</v>
          </cell>
          <cell r="AJ442">
            <v>2266.5022620413279</v>
          </cell>
          <cell r="AN442">
            <v>-705</v>
          </cell>
          <cell r="AO442">
            <v>-711</v>
          </cell>
        </row>
        <row r="443">
          <cell r="C443" t="str">
            <v>CF_acq_sale_subsidiaries_USD</v>
          </cell>
          <cell r="E443">
            <v>99</v>
          </cell>
          <cell r="F443">
            <v>0</v>
          </cell>
          <cell r="G443">
            <v>0</v>
          </cell>
          <cell r="H443">
            <v>98.978598389186274</v>
          </cell>
          <cell r="J443">
            <v>0</v>
          </cell>
          <cell r="K443">
            <v>0</v>
          </cell>
          <cell r="L443">
            <v>0</v>
          </cell>
          <cell r="M443">
            <v>2.8000000000000001E-2</v>
          </cell>
          <cell r="AB443">
            <v>99</v>
          </cell>
          <cell r="AC443">
            <v>0</v>
          </cell>
          <cell r="AD443">
            <v>0</v>
          </cell>
          <cell r="AE443">
            <v>99.006598389186266</v>
          </cell>
          <cell r="AG443">
            <v>2072</v>
          </cell>
          <cell r="AH443">
            <v>0</v>
          </cell>
          <cell r="AI443">
            <v>0</v>
          </cell>
          <cell r="AJ443">
            <v>2072.199956055405</v>
          </cell>
          <cell r="AN443">
            <v>99</v>
          </cell>
          <cell r="AO443">
            <v>99</v>
          </cell>
        </row>
        <row r="444">
          <cell r="C444" t="str">
            <v>CF_repayment_proceeds_borrowings_USD</v>
          </cell>
          <cell r="E444">
            <v>-161</v>
          </cell>
          <cell r="F444">
            <v>-1</v>
          </cell>
          <cell r="G444">
            <v>0</v>
          </cell>
          <cell r="H444">
            <v>-160.00915531771307</v>
          </cell>
          <cell r="J444">
            <v>-31</v>
          </cell>
          <cell r="K444">
            <v>1</v>
          </cell>
          <cell r="L444">
            <v>0</v>
          </cell>
          <cell r="M444">
            <v>-31.877431107190699</v>
          </cell>
          <cell r="AB444">
            <v>-192</v>
          </cell>
          <cell r="AC444">
            <v>0</v>
          </cell>
          <cell r="AD444">
            <v>0</v>
          </cell>
          <cell r="AE444">
            <v>-191.88658642490282</v>
          </cell>
          <cell r="AG444">
            <v>-331</v>
          </cell>
          <cell r="AH444">
            <v>0</v>
          </cell>
          <cell r="AI444">
            <v>0</v>
          </cell>
          <cell r="AJ444">
            <v>-330.72648215043199</v>
          </cell>
          <cell r="AN444">
            <v>-192</v>
          </cell>
          <cell r="AO444">
            <v>-271</v>
          </cell>
        </row>
        <row r="446">
          <cell r="C446" t="str">
            <v>27200TAllcustom2M100CUSD Total</v>
          </cell>
          <cell r="E446">
            <v>3564</v>
          </cell>
          <cell r="H446">
            <v>3564.0496054447599</v>
          </cell>
          <cell r="J446">
            <v>3</v>
          </cell>
          <cell r="M446">
            <v>2.7110225090137798</v>
          </cell>
          <cell r="AB446">
            <v>3567</v>
          </cell>
          <cell r="AE446">
            <v>3566.7606279537804</v>
          </cell>
          <cell r="AN446">
            <v>3567</v>
          </cell>
          <cell r="AO446">
            <v>3573</v>
          </cell>
          <cell r="AU446">
            <v>0</v>
          </cell>
          <cell r="AV446">
            <v>0</v>
          </cell>
        </row>
        <row r="447">
          <cell r="C447" t="str">
            <v>27200TAllcustom2M990TUSD Total</v>
          </cell>
          <cell r="E447">
            <v>2918</v>
          </cell>
          <cell r="H447">
            <v>2918.1029547223302</v>
          </cell>
          <cell r="J447">
            <v>4</v>
          </cell>
          <cell r="M447">
            <v>4.2701608953544996</v>
          </cell>
          <cell r="AB447">
            <v>2922</v>
          </cell>
          <cell r="AE447">
            <v>2922.37311561768</v>
          </cell>
          <cell r="AN447">
            <v>2922</v>
          </cell>
          <cell r="AO447">
            <v>2936</v>
          </cell>
          <cell r="AU447">
            <v>0</v>
          </cell>
          <cell r="AV447">
            <v>0</v>
          </cell>
        </row>
        <row r="448">
          <cell r="C448" t="str">
            <v>27260Allcustom2M100CUSD Total</v>
          </cell>
          <cell r="E448">
            <v>19</v>
          </cell>
          <cell r="H448">
            <v>19.187415236276298</v>
          </cell>
          <cell r="J448">
            <v>0</v>
          </cell>
          <cell r="M448">
            <v>0</v>
          </cell>
          <cell r="AB448">
            <v>19</v>
          </cell>
          <cell r="AE448">
            <v>19.187415236276298</v>
          </cell>
          <cell r="AN448">
            <v>19</v>
          </cell>
          <cell r="AO448">
            <v>19</v>
          </cell>
          <cell r="AU448">
            <v>0</v>
          </cell>
          <cell r="AV448">
            <v>0</v>
          </cell>
        </row>
        <row r="449">
          <cell r="C449" t="str">
            <v>46100Allcustom2Allcustom3USD Total</v>
          </cell>
          <cell r="E449">
            <v>146</v>
          </cell>
          <cell r="H449">
            <v>146.19095963819899</v>
          </cell>
          <cell r="J449">
            <v>1</v>
          </cell>
          <cell r="M449">
            <v>0.52936168193719901</v>
          </cell>
          <cell r="AB449">
            <v>147</v>
          </cell>
          <cell r="AE449">
            <v>146.72032132013601</v>
          </cell>
          <cell r="AN449">
            <v>147</v>
          </cell>
          <cell r="AO449">
            <v>144</v>
          </cell>
          <cell r="AU449">
            <v>0</v>
          </cell>
          <cell r="AV449">
            <v>0</v>
          </cell>
        </row>
        <row r="451">
          <cell r="C451" t="str">
            <v>46900TAllcustom2Allcustom3USD Total</v>
          </cell>
          <cell r="E451">
            <v>2448</v>
          </cell>
          <cell r="H451">
            <v>2448.0342143286098</v>
          </cell>
          <cell r="J451">
            <v>4</v>
          </cell>
          <cell r="M451">
            <v>4.2690232457139299</v>
          </cell>
          <cell r="AB451">
            <v>2348</v>
          </cell>
          <cell r="AE451">
            <v>2348.1672375743196</v>
          </cell>
          <cell r="AN451">
            <v>2348</v>
          </cell>
          <cell r="AO451">
            <v>2035</v>
          </cell>
          <cell r="AU451">
            <v>0</v>
          </cell>
          <cell r="AV451">
            <v>0</v>
          </cell>
        </row>
        <row r="452">
          <cell r="C452" t="str">
            <v>34450Allcustom2M100CUSD Total</v>
          </cell>
          <cell r="E452">
            <v>47</v>
          </cell>
          <cell r="H452">
            <v>47.272026445858394</v>
          </cell>
          <cell r="J452">
            <v>0</v>
          </cell>
          <cell r="M452">
            <v>0</v>
          </cell>
          <cell r="AB452">
            <v>47</v>
          </cell>
          <cell r="AE452">
            <v>47.272026445858394</v>
          </cell>
          <cell r="AN452">
            <v>47</v>
          </cell>
          <cell r="AO452">
            <v>47</v>
          </cell>
          <cell r="AU452">
            <v>0</v>
          </cell>
          <cell r="AV452">
            <v>0</v>
          </cell>
        </row>
        <row r="453">
          <cell r="C453" t="str">
            <v>34450Allcustom2M990TUSD Total</v>
          </cell>
          <cell r="E453">
            <v>52</v>
          </cell>
          <cell r="H453">
            <v>51.804436673277401</v>
          </cell>
          <cell r="J453">
            <v>0</v>
          </cell>
          <cell r="M453">
            <v>0</v>
          </cell>
          <cell r="AB453">
            <v>52</v>
          </cell>
          <cell r="AE453">
            <v>51.804436673277401</v>
          </cell>
          <cell r="AN453">
            <v>52</v>
          </cell>
          <cell r="AO453">
            <v>52</v>
          </cell>
          <cell r="AU453">
            <v>0</v>
          </cell>
          <cell r="AV453">
            <v>0</v>
          </cell>
        </row>
        <row r="455">
          <cell r="C455" t="str">
            <v>27130Allcustom2Allcustom3USD Total</v>
          </cell>
          <cell r="E455">
            <v>559</v>
          </cell>
          <cell r="H455">
            <v>558.55035809509002</v>
          </cell>
          <cell r="J455">
            <v>0</v>
          </cell>
          <cell r="M455">
            <v>5.9009270799702702E-2</v>
          </cell>
          <cell r="AB455">
            <v>559</v>
          </cell>
          <cell r="AE455">
            <v>558.60936736589008</v>
          </cell>
          <cell r="AN455">
            <v>559</v>
          </cell>
          <cell r="AO455">
            <v>560</v>
          </cell>
          <cell r="AU455">
            <v>0</v>
          </cell>
          <cell r="AV455">
            <v>0</v>
          </cell>
        </row>
        <row r="460">
          <cell r="AB460">
            <v>-226</v>
          </cell>
          <cell r="AC460">
            <v>0</v>
          </cell>
          <cell r="AD460">
            <v>0</v>
          </cell>
          <cell r="AE460">
            <v>-225.64195136338978</v>
          </cell>
          <cell r="AG460">
            <v>-1324</v>
          </cell>
          <cell r="AH460">
            <v>0</v>
          </cell>
          <cell r="AI460">
            <v>0</v>
          </cell>
          <cell r="AJ460">
            <v>-1323.8863985465794</v>
          </cell>
          <cell r="AL460">
            <v>0</v>
          </cell>
          <cell r="AM460">
            <v>0</v>
          </cell>
          <cell r="AN460">
            <v>-1550</v>
          </cell>
          <cell r="AO460">
            <v>-1550</v>
          </cell>
          <cell r="AY460">
            <v>0</v>
          </cell>
        </row>
        <row r="462">
          <cell r="AB462">
            <v>569</v>
          </cell>
          <cell r="AC462">
            <v>-1</v>
          </cell>
          <cell r="AD462">
            <v>0</v>
          </cell>
          <cell r="AE462">
            <v>570.18826573355693</v>
          </cell>
          <cell r="AG462">
            <v>-188</v>
          </cell>
          <cell r="AH462">
            <v>0</v>
          </cell>
          <cell r="AI462">
            <v>-1</v>
          </cell>
          <cell r="AJ462">
            <v>-186.86058090507831</v>
          </cell>
          <cell r="AN462">
            <v>381</v>
          </cell>
          <cell r="AO462">
            <v>381</v>
          </cell>
        </row>
        <row r="463">
          <cell r="C463" t="str">
            <v>Translation_reserve_USD</v>
          </cell>
          <cell r="AB463">
            <v>538</v>
          </cell>
          <cell r="AC463">
            <v>-1</v>
          </cell>
          <cell r="AD463">
            <v>0</v>
          </cell>
          <cell r="AE463">
            <v>539.27204953794671</v>
          </cell>
          <cell r="AG463">
            <v>-188</v>
          </cell>
          <cell r="AI463">
            <v>-1</v>
          </cell>
          <cell r="AJ463">
            <v>-186.86058090507831</v>
          </cell>
          <cell r="AN463">
            <v>350</v>
          </cell>
          <cell r="AO463">
            <v>349</v>
          </cell>
        </row>
        <row r="464">
          <cell r="C464" t="str">
            <v>68128CEQU300TAllcustom3USD Total</v>
          </cell>
          <cell r="AB464">
            <v>31</v>
          </cell>
          <cell r="AE464">
            <v>30.9162161956102</v>
          </cell>
          <cell r="AG464">
            <v>0</v>
          </cell>
          <cell r="AJ464">
            <v>0</v>
          </cell>
          <cell r="AM464">
            <v>0</v>
          </cell>
          <cell r="AN464">
            <v>31</v>
          </cell>
          <cell r="AO464">
            <v>31</v>
          </cell>
          <cell r="AU464">
            <v>0</v>
          </cell>
        </row>
        <row r="466">
          <cell r="C466" t="str">
            <v>68130CEQU300TAllcustom3USD Total</v>
          </cell>
          <cell r="AB466">
            <v>116</v>
          </cell>
          <cell r="AC466">
            <v>1</v>
          </cell>
          <cell r="AE466">
            <v>115.16812898273299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N466">
            <v>116</v>
          </cell>
          <cell r="AO466">
            <v>116</v>
          </cell>
          <cell r="AU466">
            <v>0</v>
          </cell>
          <cell r="AY466">
            <v>0</v>
          </cell>
        </row>
        <row r="467">
          <cell r="C467" t="str">
            <v>68131CEQU300TAllcustom3USD Total</v>
          </cell>
          <cell r="AB467">
            <v>0</v>
          </cell>
          <cell r="AE467">
            <v>0</v>
          </cell>
          <cell r="AG467">
            <v>0</v>
          </cell>
          <cell r="AJ467">
            <v>0</v>
          </cell>
          <cell r="AN467">
            <v>0</v>
          </cell>
          <cell r="AO467">
            <v>0</v>
          </cell>
          <cell r="AU467">
            <v>0</v>
          </cell>
        </row>
        <row r="468">
          <cell r="C468" t="str">
            <v>68132CEQU300TAllcustom3USD Total</v>
          </cell>
          <cell r="AB468">
            <v>0</v>
          </cell>
          <cell r="AE468">
            <v>0</v>
          </cell>
          <cell r="AG468">
            <v>0</v>
          </cell>
          <cell r="AJ468">
            <v>0</v>
          </cell>
          <cell r="AN468">
            <v>0</v>
          </cell>
          <cell r="AO468">
            <v>0</v>
          </cell>
        </row>
        <row r="469">
          <cell r="C469" t="str">
            <v>68133EQU300TAllcustom3USD Total</v>
          </cell>
          <cell r="AB469">
            <v>0</v>
          </cell>
          <cell r="AE469">
            <v>0</v>
          </cell>
          <cell r="AG469">
            <v>0</v>
          </cell>
          <cell r="AJ469">
            <v>0</v>
          </cell>
          <cell r="AN469">
            <v>0</v>
          </cell>
          <cell r="AO469">
            <v>0</v>
          </cell>
        </row>
        <row r="472">
          <cell r="C472" t="str">
            <v>68140CEQU300TAllcustom3USD Total</v>
          </cell>
          <cell r="AB472">
            <v>219</v>
          </cell>
          <cell r="AC472">
            <v>0</v>
          </cell>
          <cell r="AE472">
            <v>218.92109475583101</v>
          </cell>
          <cell r="AG472">
            <v>103</v>
          </cell>
          <cell r="AH472">
            <v>1</v>
          </cell>
          <cell r="AI472">
            <v>-1</v>
          </cell>
          <cell r="AJ472">
            <v>102.556809361086</v>
          </cell>
          <cell r="AN472">
            <v>322</v>
          </cell>
          <cell r="AO472">
            <v>320</v>
          </cell>
          <cell r="AU472">
            <v>0</v>
          </cell>
        </row>
        <row r="474">
          <cell r="C474" t="str">
            <v>68141CEQU300TAllcustom3USD Total</v>
          </cell>
          <cell r="AB474">
            <v>0</v>
          </cell>
          <cell r="AE474">
            <v>-0.44958230848873698</v>
          </cell>
          <cell r="AG474">
            <v>0</v>
          </cell>
          <cell r="AJ474">
            <v>0</v>
          </cell>
          <cell r="AN474">
            <v>0</v>
          </cell>
          <cell r="AO474">
            <v>0</v>
          </cell>
          <cell r="AU474">
            <v>0</v>
          </cell>
        </row>
        <row r="475">
          <cell r="C475" t="str">
            <v>68142CEQU300TAllcustom3USD Total</v>
          </cell>
          <cell r="AB475">
            <v>-20</v>
          </cell>
          <cell r="AC475">
            <v>0</v>
          </cell>
          <cell r="AE475">
            <v>-19.993432930000001</v>
          </cell>
          <cell r="AG475">
            <v>1</v>
          </cell>
          <cell r="AI475">
            <v>1</v>
          </cell>
          <cell r="AJ475">
            <v>0.41112503</v>
          </cell>
          <cell r="AN475">
            <v>-19</v>
          </cell>
          <cell r="AO475">
            <v>-19</v>
          </cell>
          <cell r="AU475">
            <v>0</v>
          </cell>
        </row>
        <row r="476">
          <cell r="C476" t="str">
            <v>68143EQU300TAllcustom3USD Total</v>
          </cell>
          <cell r="AB476">
            <v>0</v>
          </cell>
          <cell r="AE476">
            <v>0</v>
          </cell>
          <cell r="AG476">
            <v>0</v>
          </cell>
          <cell r="AJ476">
            <v>0</v>
          </cell>
          <cell r="AN476">
            <v>0</v>
          </cell>
          <cell r="AO476">
            <v>0</v>
          </cell>
          <cell r="AU476">
            <v>0</v>
          </cell>
        </row>
        <row r="477">
          <cell r="C477" t="str">
            <v>68144CEQU300TAllcustom3USD Total</v>
          </cell>
          <cell r="AB477">
            <v>42</v>
          </cell>
          <cell r="AE477">
            <v>42.153473492329098</v>
          </cell>
          <cell r="AG477">
            <v>-3</v>
          </cell>
          <cell r="AJ477">
            <v>-2.6634275548082598</v>
          </cell>
          <cell r="AN477">
            <v>39</v>
          </cell>
          <cell r="AO477">
            <v>40</v>
          </cell>
          <cell r="AU477">
            <v>0</v>
          </cell>
        </row>
        <row r="478">
          <cell r="C478" t="str">
            <v>68145CEQU300TAllcustom3USD Total</v>
          </cell>
          <cell r="AB478">
            <v>0</v>
          </cell>
          <cell r="AE478">
            <v>0</v>
          </cell>
          <cell r="AG478">
            <v>0</v>
          </cell>
          <cell r="AJ478">
            <v>0</v>
          </cell>
          <cell r="AN478">
            <v>0</v>
          </cell>
          <cell r="AO478">
            <v>0</v>
          </cell>
          <cell r="AU478">
            <v>0</v>
          </cell>
        </row>
        <row r="479">
          <cell r="C479" t="str">
            <v>68146CEQU300TAllcustom3USD Total</v>
          </cell>
          <cell r="AB479">
            <v>0</v>
          </cell>
          <cell r="AE479">
            <v>0</v>
          </cell>
          <cell r="AG479">
            <v>73</v>
          </cell>
          <cell r="AJ479">
            <v>73.341076569999998</v>
          </cell>
          <cell r="AN479">
            <v>73</v>
          </cell>
          <cell r="AO479">
            <v>73</v>
          </cell>
          <cell r="AU479">
            <v>0</v>
          </cell>
        </row>
        <row r="480">
          <cell r="C480" t="str">
            <v>68147EQU300TAllcustom3USD Total</v>
          </cell>
          <cell r="AB480">
            <v>0</v>
          </cell>
          <cell r="AE480">
            <v>0</v>
          </cell>
          <cell r="AG480">
            <v>0</v>
          </cell>
          <cell r="AJ480">
            <v>0</v>
          </cell>
          <cell r="AN480">
            <v>0</v>
          </cell>
          <cell r="AO480">
            <v>0</v>
          </cell>
          <cell r="AU480">
            <v>0</v>
          </cell>
          <cell r="AY480">
            <v>0</v>
          </cell>
        </row>
        <row r="481">
          <cell r="C481" t="str">
            <v>Reclassified_Income_Statement_USD</v>
          </cell>
          <cell r="AB481">
            <v>22</v>
          </cell>
          <cell r="AC481">
            <v>0</v>
          </cell>
          <cell r="AE481">
            <v>21.710458253840361</v>
          </cell>
          <cell r="AG481">
            <v>71</v>
          </cell>
          <cell r="AI481">
            <v>1</v>
          </cell>
          <cell r="AJ481">
            <v>71.088774045191741</v>
          </cell>
          <cell r="AL481">
            <v>0</v>
          </cell>
          <cell r="AM481">
            <v>1</v>
          </cell>
          <cell r="AN481">
            <v>93</v>
          </cell>
          <cell r="AO481">
            <v>94</v>
          </cell>
          <cell r="AU481">
            <v>0</v>
          </cell>
        </row>
        <row r="483">
          <cell r="C483" t="str">
            <v>68180CEQU300TAllcustom3USD Total</v>
          </cell>
          <cell r="AB483">
            <v>-6</v>
          </cell>
          <cell r="AD483">
            <v>0</v>
          </cell>
          <cell r="AE483">
            <v>-6.4795843574616399</v>
          </cell>
          <cell r="AG483">
            <v>-20</v>
          </cell>
          <cell r="AI483">
            <v>0</v>
          </cell>
          <cell r="AJ483">
            <v>-19.5922575729759</v>
          </cell>
          <cell r="AN483">
            <v>-26</v>
          </cell>
          <cell r="AO483">
            <v>-26</v>
          </cell>
          <cell r="AQ483">
            <v>0</v>
          </cell>
          <cell r="AU483">
            <v>0</v>
          </cell>
          <cell r="AY483">
            <v>0</v>
          </cell>
        </row>
        <row r="484">
          <cell r="C484" t="str">
            <v>68182EQU300TAllcustom3USD Total</v>
          </cell>
          <cell r="AB484">
            <v>0</v>
          </cell>
          <cell r="AE484">
            <v>0</v>
          </cell>
          <cell r="AG484">
            <v>0</v>
          </cell>
          <cell r="AJ484">
            <v>0</v>
          </cell>
          <cell r="AN484">
            <v>0</v>
          </cell>
          <cell r="AO484">
            <v>0</v>
          </cell>
          <cell r="AQ484">
            <v>0</v>
          </cell>
          <cell r="AU484">
            <v>0</v>
          </cell>
        </row>
        <row r="485">
          <cell r="C485" t="str">
            <v>OCI_JVs_USD</v>
          </cell>
          <cell r="AB485">
            <v>1</v>
          </cell>
          <cell r="AC485">
            <v>-1</v>
          </cell>
          <cell r="AD485">
            <v>0</v>
          </cell>
          <cell r="AE485">
            <v>1.58940168704873</v>
          </cell>
          <cell r="AG485">
            <v>2</v>
          </cell>
          <cell r="AH485">
            <v>0</v>
          </cell>
          <cell r="AI485">
            <v>2</v>
          </cell>
          <cell r="AJ485">
            <v>0</v>
          </cell>
          <cell r="AN485">
            <v>3</v>
          </cell>
          <cell r="AO485">
            <v>2</v>
          </cell>
          <cell r="AQ485">
            <v>-1</v>
          </cell>
          <cell r="AU485">
            <v>0</v>
          </cell>
          <cell r="AY485">
            <v>0</v>
          </cell>
        </row>
        <row r="486">
          <cell r="C486" t="str">
            <v>OCI_Associates_USD</v>
          </cell>
          <cell r="AB486">
            <v>0</v>
          </cell>
          <cell r="AC486">
            <v>0</v>
          </cell>
          <cell r="AD486">
            <v>0</v>
          </cell>
          <cell r="AE486">
            <v>0.13642642740550001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N486">
            <v>0</v>
          </cell>
          <cell r="AO486">
            <v>0</v>
          </cell>
          <cell r="AQ486">
            <v>0</v>
          </cell>
          <cell r="AU486">
            <v>0</v>
          </cell>
          <cell r="AY486">
            <v>0</v>
          </cell>
        </row>
        <row r="487">
          <cell r="C487" t="str">
            <v>68463TEQU300TAllcustom3USD Total</v>
          </cell>
          <cell r="AB487">
            <v>-5</v>
          </cell>
          <cell r="AC487">
            <v>-1</v>
          </cell>
          <cell r="AD487">
            <v>0</v>
          </cell>
          <cell r="AE487">
            <v>-4.7537562430074107</v>
          </cell>
          <cell r="AG487">
            <v>-18</v>
          </cell>
          <cell r="AH487">
            <v>0</v>
          </cell>
          <cell r="AI487">
            <v>2</v>
          </cell>
          <cell r="AJ487">
            <v>-19.5922575729759</v>
          </cell>
          <cell r="AM487">
            <v>0</v>
          </cell>
          <cell r="AN487">
            <v>-23</v>
          </cell>
          <cell r="AO487">
            <v>-24</v>
          </cell>
          <cell r="AQ487">
            <v>-1</v>
          </cell>
          <cell r="AU487">
            <v>0</v>
          </cell>
        </row>
        <row r="489"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G489">
            <v>2</v>
          </cell>
          <cell r="AH489">
            <v>0</v>
          </cell>
          <cell r="AI489">
            <v>0</v>
          </cell>
          <cell r="AJ489">
            <v>2.04</v>
          </cell>
          <cell r="AN489">
            <v>2</v>
          </cell>
          <cell r="AO489">
            <v>2</v>
          </cell>
          <cell r="AQ489">
            <v>0</v>
          </cell>
        </row>
        <row r="490">
          <cell r="C490" t="str">
            <v>68181CEQU300TAllcustom3USD Total</v>
          </cell>
          <cell r="AB490">
            <v>0</v>
          </cell>
          <cell r="AE490">
            <v>0</v>
          </cell>
          <cell r="AG490">
            <v>0</v>
          </cell>
          <cell r="AJ490">
            <v>0</v>
          </cell>
          <cell r="AN490">
            <v>0</v>
          </cell>
          <cell r="AO490">
            <v>0</v>
          </cell>
          <cell r="AQ490">
            <v>0</v>
          </cell>
          <cell r="AU490">
            <v>0</v>
          </cell>
        </row>
        <row r="491">
          <cell r="C491" t="str">
            <v>68184TEQU300TAllcustom3USD Total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G491">
            <v>2</v>
          </cell>
          <cell r="AH491">
            <v>0</v>
          </cell>
          <cell r="AI491">
            <v>0</v>
          </cell>
          <cell r="AJ491">
            <v>2.04</v>
          </cell>
          <cell r="AL491">
            <v>0</v>
          </cell>
          <cell r="AM491">
            <v>0</v>
          </cell>
          <cell r="AN491">
            <v>2</v>
          </cell>
          <cell r="AO491">
            <v>2</v>
          </cell>
          <cell r="AQ491">
            <v>0</v>
          </cell>
          <cell r="AU491">
            <v>0</v>
          </cell>
        </row>
        <row r="494">
          <cell r="C494" t="str">
            <v>OCI_Net_of_tax_USD</v>
          </cell>
          <cell r="AB494">
            <v>918</v>
          </cell>
          <cell r="AC494">
            <v>-4</v>
          </cell>
          <cell r="AD494">
            <v>0</v>
          </cell>
          <cell r="AE494">
            <v>921.2341914829542</v>
          </cell>
          <cell r="AG494">
            <v>-29</v>
          </cell>
          <cell r="AH494">
            <v>0</v>
          </cell>
          <cell r="AI494">
            <v>2</v>
          </cell>
          <cell r="AJ494">
            <v>-30.76725507177629</v>
          </cell>
          <cell r="AN494">
            <v>889</v>
          </cell>
          <cell r="AO494">
            <v>888</v>
          </cell>
          <cell r="AQ494">
            <v>-1</v>
          </cell>
          <cell r="AU494">
            <v>0</v>
          </cell>
        </row>
        <row r="496">
          <cell r="C496" t="str">
            <v>Total_comprehensive_income_USD</v>
          </cell>
          <cell r="AB496">
            <v>693</v>
          </cell>
          <cell r="AC496">
            <v>-3</v>
          </cell>
          <cell r="AD496">
            <v>0</v>
          </cell>
          <cell r="AE496">
            <v>695.59224011974538</v>
          </cell>
          <cell r="AG496">
            <v>-1355</v>
          </cell>
          <cell r="AH496">
            <v>0</v>
          </cell>
          <cell r="AI496">
            <v>2</v>
          </cell>
          <cell r="AJ496">
            <v>-1354.6536536183521</v>
          </cell>
          <cell r="AN496">
            <v>-662</v>
          </cell>
          <cell r="AO496">
            <v>-662</v>
          </cell>
          <cell r="AQ496">
            <v>0</v>
          </cell>
          <cell r="AU496">
            <v>0</v>
          </cell>
          <cell r="AY496">
            <v>0</v>
          </cell>
        </row>
        <row r="498">
          <cell r="C498" t="str">
            <v>Total_comprehensive_income_NCI_USD</v>
          </cell>
          <cell r="AB498">
            <v>43</v>
          </cell>
          <cell r="AC498">
            <v>-2</v>
          </cell>
          <cell r="AD498">
            <v>0</v>
          </cell>
          <cell r="AE498">
            <v>45.100924071060398</v>
          </cell>
          <cell r="AG498">
            <v>-3</v>
          </cell>
          <cell r="AH498">
            <v>0</v>
          </cell>
          <cell r="AJ498">
            <v>-3.0129062628271397</v>
          </cell>
          <cell r="AM498">
            <v>0</v>
          </cell>
          <cell r="AN498">
            <v>40</v>
          </cell>
          <cell r="AO498">
            <v>40</v>
          </cell>
          <cell r="AQ498">
            <v>0</v>
          </cell>
          <cell r="AU498">
            <v>0</v>
          </cell>
          <cell r="AY498">
            <v>0</v>
          </cell>
        </row>
        <row r="499">
          <cell r="C499" t="str">
            <v>Total_comprehensive_income_majority_USD</v>
          </cell>
          <cell r="AB499">
            <v>650</v>
          </cell>
          <cell r="AC499">
            <v>-1</v>
          </cell>
          <cell r="AD499">
            <v>0</v>
          </cell>
          <cell r="AE499">
            <v>650.49131604868501</v>
          </cell>
          <cell r="AG499">
            <v>-1352</v>
          </cell>
          <cell r="AH499">
            <v>0</v>
          </cell>
          <cell r="AJ499">
            <v>-1351.640747355525</v>
          </cell>
          <cell r="AM499">
            <v>0</v>
          </cell>
          <cell r="AN499">
            <v>-702</v>
          </cell>
          <cell r="AO499">
            <v>-702</v>
          </cell>
          <cell r="AQ499">
            <v>0</v>
          </cell>
          <cell r="AU499">
            <v>0</v>
          </cell>
          <cell r="AY499">
            <v>0</v>
          </cell>
        </row>
        <row r="503">
          <cell r="C503" t="str">
            <v>68112TEQU100Allcustom3USD Total</v>
          </cell>
          <cell r="AB503">
            <v>3774</v>
          </cell>
          <cell r="AE503">
            <v>3774.2835709999999</v>
          </cell>
          <cell r="AG503">
            <v>0</v>
          </cell>
          <cell r="AJ503">
            <v>0</v>
          </cell>
          <cell r="AL503">
            <v>0</v>
          </cell>
          <cell r="AM503">
            <v>0</v>
          </cell>
          <cell r="AN503">
            <v>3774</v>
          </cell>
          <cell r="AO503">
            <v>3774</v>
          </cell>
          <cell r="AQ503">
            <v>0</v>
          </cell>
          <cell r="AU503">
            <v>0</v>
          </cell>
        </row>
        <row r="504">
          <cell r="C504" t="str">
            <v>68112TEQU110Allcustom3USD Total</v>
          </cell>
          <cell r="AB504">
            <v>463</v>
          </cell>
          <cell r="AC504">
            <v>1</v>
          </cell>
          <cell r="AE504">
            <v>462.26425977826796</v>
          </cell>
          <cell r="AG504">
            <v>-1169</v>
          </cell>
          <cell r="AH504">
            <v>0</v>
          </cell>
          <cell r="AI504">
            <v>-1</v>
          </cell>
          <cell r="AJ504">
            <v>-1168.0175369820399</v>
          </cell>
          <cell r="AL504">
            <v>1</v>
          </cell>
          <cell r="AM504">
            <v>-1</v>
          </cell>
          <cell r="AN504">
            <v>-706</v>
          </cell>
          <cell r="AO504">
            <v>-706</v>
          </cell>
          <cell r="AQ504">
            <v>0</v>
          </cell>
          <cell r="AU504">
            <v>0</v>
          </cell>
        </row>
        <row r="505">
          <cell r="C505" t="str">
            <v>68112TEQU120Allcustom3USD Total</v>
          </cell>
          <cell r="AB505">
            <v>-232</v>
          </cell>
          <cell r="AE505">
            <v>-231.77019084764001</v>
          </cell>
          <cell r="AG505">
            <v>0</v>
          </cell>
          <cell r="AJ505">
            <v>0</v>
          </cell>
          <cell r="AL505">
            <v>0</v>
          </cell>
          <cell r="AM505">
            <v>0</v>
          </cell>
          <cell r="AN505">
            <v>-232</v>
          </cell>
          <cell r="AO505">
            <v>-232</v>
          </cell>
          <cell r="AQ505">
            <v>0</v>
          </cell>
          <cell r="AU505">
            <v>0</v>
          </cell>
        </row>
        <row r="506">
          <cell r="C506" t="str">
            <v>68112TEQU130Allcustom3USD Total</v>
          </cell>
          <cell r="AB506">
            <v>-101</v>
          </cell>
          <cell r="AE506">
            <v>-100.98995408049799</v>
          </cell>
          <cell r="AG506">
            <v>-154</v>
          </cell>
          <cell r="AJ506">
            <v>-153.52768265260102</v>
          </cell>
          <cell r="AL506">
            <v>0</v>
          </cell>
          <cell r="AM506">
            <v>0</v>
          </cell>
          <cell r="AN506">
            <v>-255</v>
          </cell>
          <cell r="AO506">
            <v>-255</v>
          </cell>
          <cell r="AQ506">
            <v>0</v>
          </cell>
          <cell r="AU506">
            <v>0</v>
          </cell>
        </row>
        <row r="507">
          <cell r="C507" t="str">
            <v>68112TEQU140Allcustom3USD Total</v>
          </cell>
          <cell r="AB507">
            <v>28857</v>
          </cell>
          <cell r="AE507">
            <v>28856.9070531822</v>
          </cell>
          <cell r="AG507">
            <v>-180</v>
          </cell>
          <cell r="AI507">
            <v>1</v>
          </cell>
          <cell r="AJ507">
            <v>-181.305184199351</v>
          </cell>
          <cell r="AL507">
            <v>0</v>
          </cell>
          <cell r="AM507">
            <v>1</v>
          </cell>
          <cell r="AN507">
            <v>28677</v>
          </cell>
          <cell r="AO507">
            <v>28677</v>
          </cell>
          <cell r="AQ507">
            <v>0</v>
          </cell>
          <cell r="AU507">
            <v>0</v>
          </cell>
        </row>
        <row r="508">
          <cell r="C508" t="str">
            <v>68112TEQU200TAllcustom3USD Total</v>
          </cell>
          <cell r="AB508">
            <v>32761</v>
          </cell>
          <cell r="AC508">
            <v>1</v>
          </cell>
          <cell r="AD508">
            <v>0</v>
          </cell>
          <cell r="AE508">
            <v>32760.6947390323</v>
          </cell>
          <cell r="AG508">
            <v>-1503</v>
          </cell>
          <cell r="AH508">
            <v>0</v>
          </cell>
          <cell r="AI508">
            <v>0</v>
          </cell>
          <cell r="AJ508">
            <v>-1502.8504038340002</v>
          </cell>
          <cell r="AL508">
            <v>1</v>
          </cell>
          <cell r="AM508">
            <v>0</v>
          </cell>
          <cell r="AN508">
            <v>31258</v>
          </cell>
          <cell r="AO508">
            <v>31258</v>
          </cell>
          <cell r="AQ508">
            <v>0</v>
          </cell>
          <cell r="AU508">
            <v>0</v>
          </cell>
          <cell r="AY508">
            <v>0</v>
          </cell>
        </row>
        <row r="509">
          <cell r="C509" t="str">
            <v>68112TEQU210Allcustom3USD Total</v>
          </cell>
          <cell r="AB509">
            <v>833</v>
          </cell>
          <cell r="AC509">
            <v>-1</v>
          </cell>
          <cell r="AD509">
            <v>1</v>
          </cell>
          <cell r="AE509">
            <v>832.65965308195996</v>
          </cell>
          <cell r="AG509">
            <v>-1</v>
          </cell>
          <cell r="AH509">
            <v>0</v>
          </cell>
          <cell r="AI509">
            <v>-1</v>
          </cell>
          <cell r="AJ509">
            <v>-0.27473584423408803</v>
          </cell>
          <cell r="AL509">
            <v>-1</v>
          </cell>
          <cell r="AM509">
            <v>0</v>
          </cell>
          <cell r="AN509">
            <v>832</v>
          </cell>
          <cell r="AO509">
            <v>832</v>
          </cell>
          <cell r="AQ509">
            <v>0</v>
          </cell>
          <cell r="AU509">
            <v>0</v>
          </cell>
        </row>
        <row r="510">
          <cell r="C510" t="str">
            <v>68112TEQU300TAllcustom3USD Total</v>
          </cell>
          <cell r="AB510">
            <v>33594</v>
          </cell>
          <cell r="AC510">
            <v>0</v>
          </cell>
          <cell r="AD510">
            <v>1</v>
          </cell>
          <cell r="AE510">
            <v>33593.354392114263</v>
          </cell>
          <cell r="AG510">
            <v>-1504</v>
          </cell>
          <cell r="AH510">
            <v>0</v>
          </cell>
          <cell r="AI510">
            <v>-1</v>
          </cell>
          <cell r="AJ510">
            <v>-1503.1251396782343</v>
          </cell>
          <cell r="AL510">
            <v>0</v>
          </cell>
          <cell r="AM510">
            <v>0</v>
          </cell>
          <cell r="AN510">
            <v>32090</v>
          </cell>
          <cell r="AO510">
            <v>32090</v>
          </cell>
          <cell r="AQ510">
            <v>0</v>
          </cell>
          <cell r="AY510">
            <v>0</v>
          </cell>
        </row>
        <row r="512">
          <cell r="C512" t="str">
            <v>68125TEQU100Allcustom3USD Total</v>
          </cell>
          <cell r="AB512">
            <v>0</v>
          </cell>
          <cell r="AE512">
            <v>0</v>
          </cell>
          <cell r="AG512">
            <v>0</v>
          </cell>
          <cell r="AJ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Q512">
            <v>0</v>
          </cell>
          <cell r="AU512">
            <v>0</v>
          </cell>
        </row>
        <row r="513">
          <cell r="C513" t="str">
            <v>68125TEQU110Allcustom3USD Total</v>
          </cell>
          <cell r="AB513">
            <v>556</v>
          </cell>
          <cell r="AC513">
            <v>1</v>
          </cell>
          <cell r="AE513">
            <v>555.08596723084406</v>
          </cell>
          <cell r="AG513">
            <v>-188</v>
          </cell>
          <cell r="AI513">
            <v>-1</v>
          </cell>
          <cell r="AJ513">
            <v>-186.89780626761299</v>
          </cell>
          <cell r="AL513">
            <v>1</v>
          </cell>
          <cell r="AM513">
            <v>-1</v>
          </cell>
          <cell r="AN513">
            <v>368</v>
          </cell>
          <cell r="AO513">
            <v>368</v>
          </cell>
          <cell r="AQ513">
            <v>0</v>
          </cell>
          <cell r="AU513">
            <v>0</v>
          </cell>
        </row>
        <row r="514">
          <cell r="C514" t="str">
            <v>68125TEQU120Allcustom3USD Total</v>
          </cell>
          <cell r="AB514">
            <v>1</v>
          </cell>
          <cell r="AE514">
            <v>1.4424431873329702</v>
          </cell>
          <cell r="AG514">
            <v>0</v>
          </cell>
          <cell r="AJ514">
            <v>0</v>
          </cell>
          <cell r="AL514">
            <v>0</v>
          </cell>
          <cell r="AM514">
            <v>0</v>
          </cell>
          <cell r="AN514">
            <v>1</v>
          </cell>
          <cell r="AO514">
            <v>1</v>
          </cell>
          <cell r="AQ514">
            <v>0</v>
          </cell>
          <cell r="AU514">
            <v>0</v>
          </cell>
        </row>
        <row r="515">
          <cell r="C515" t="str">
            <v>68125TEQU130Allcustom3USD Total</v>
          </cell>
          <cell r="AB515">
            <v>0</v>
          </cell>
          <cell r="AD515">
            <v>-1</v>
          </cell>
          <cell r="AE515">
            <v>0.98657521010702698</v>
          </cell>
          <cell r="AG515">
            <v>0</v>
          </cell>
          <cell r="AJ515">
            <v>5.09464036168473E-4</v>
          </cell>
          <cell r="AL515">
            <v>0</v>
          </cell>
          <cell r="AM515">
            <v>-1</v>
          </cell>
          <cell r="AN515">
            <v>0</v>
          </cell>
          <cell r="AO515">
            <v>0</v>
          </cell>
          <cell r="AQ515">
            <v>0</v>
          </cell>
          <cell r="AU515">
            <v>0</v>
          </cell>
        </row>
        <row r="516">
          <cell r="C516" t="str">
            <v>68125TEQU140Allcustom3USD Total</v>
          </cell>
          <cell r="AB516">
            <v>0</v>
          </cell>
          <cell r="AE516">
            <v>0</v>
          </cell>
          <cell r="AG516">
            <v>0</v>
          </cell>
          <cell r="AJ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Q516">
            <v>0</v>
          </cell>
          <cell r="AU516">
            <v>0</v>
          </cell>
        </row>
        <row r="517">
          <cell r="C517" t="str">
            <v>68125TEQU200TAllcustom3USD Total</v>
          </cell>
          <cell r="AB517">
            <v>557</v>
          </cell>
          <cell r="AC517">
            <v>1</v>
          </cell>
          <cell r="AD517">
            <v>-1</v>
          </cell>
          <cell r="AE517">
            <v>557.51498562828397</v>
          </cell>
          <cell r="AG517">
            <v>-188</v>
          </cell>
          <cell r="AH517">
            <v>0</v>
          </cell>
          <cell r="AI517">
            <v>-1</v>
          </cell>
          <cell r="AJ517">
            <v>-186.89729680357701</v>
          </cell>
          <cell r="AM517">
            <v>-2</v>
          </cell>
          <cell r="AN517">
            <v>369</v>
          </cell>
          <cell r="AO517">
            <v>369</v>
          </cell>
          <cell r="AQ517">
            <v>0</v>
          </cell>
          <cell r="AU517">
            <v>0</v>
          </cell>
          <cell r="AY517">
            <v>0</v>
          </cell>
        </row>
        <row r="518">
          <cell r="C518" t="str">
            <v>68125TEQU210Allcustom3USD Total</v>
          </cell>
          <cell r="AB518">
            <v>12</v>
          </cell>
          <cell r="AC518">
            <v>-2</v>
          </cell>
          <cell r="AD518">
            <v>1</v>
          </cell>
          <cell r="AE518">
            <v>12.673280105273001</v>
          </cell>
          <cell r="AG518">
            <v>0</v>
          </cell>
          <cell r="AH518">
            <v>0</v>
          </cell>
          <cell r="AJ518">
            <v>3.6715898498705504E-2</v>
          </cell>
          <cell r="AN518">
            <v>12</v>
          </cell>
          <cell r="AO518">
            <v>12</v>
          </cell>
          <cell r="AQ518">
            <v>0</v>
          </cell>
          <cell r="AU518">
            <v>0</v>
          </cell>
        </row>
        <row r="519">
          <cell r="C519" t="str">
            <v>68125TEQU300TAllcustom3USD Total</v>
          </cell>
          <cell r="AB519">
            <v>569</v>
          </cell>
          <cell r="AC519">
            <v>-1</v>
          </cell>
          <cell r="AD519">
            <v>0</v>
          </cell>
          <cell r="AE519">
            <v>570.18826573355693</v>
          </cell>
          <cell r="AG519">
            <v>-188</v>
          </cell>
          <cell r="AH519">
            <v>0</v>
          </cell>
          <cell r="AI519">
            <v>-1</v>
          </cell>
          <cell r="AJ519">
            <v>-186.86058090507831</v>
          </cell>
          <cell r="AL519">
            <v>-1</v>
          </cell>
          <cell r="AM519">
            <v>-1</v>
          </cell>
          <cell r="AN519">
            <v>381</v>
          </cell>
          <cell r="AO519">
            <v>381</v>
          </cell>
          <cell r="AQ519">
            <v>0</v>
          </cell>
          <cell r="AY519">
            <v>0</v>
          </cell>
        </row>
        <row r="521">
          <cell r="C521" t="str">
            <v>68135TEQU100Allcustom3USD Total</v>
          </cell>
          <cell r="AB521">
            <v>0</v>
          </cell>
          <cell r="AE521">
            <v>0</v>
          </cell>
          <cell r="AG521">
            <v>0</v>
          </cell>
          <cell r="AJ521">
            <v>0</v>
          </cell>
          <cell r="AN521">
            <v>0</v>
          </cell>
          <cell r="AO521">
            <v>0</v>
          </cell>
          <cell r="AQ521">
            <v>0</v>
          </cell>
          <cell r="AU521">
            <v>0</v>
          </cell>
        </row>
        <row r="522">
          <cell r="C522" t="str">
            <v>68135TEQU110Allcustom3USD Total</v>
          </cell>
          <cell r="AB522">
            <v>0</v>
          </cell>
          <cell r="AE522">
            <v>0</v>
          </cell>
          <cell r="AG522">
            <v>0</v>
          </cell>
          <cell r="AJ522">
            <v>0</v>
          </cell>
          <cell r="AN522">
            <v>0</v>
          </cell>
          <cell r="AO522">
            <v>0</v>
          </cell>
          <cell r="AQ522">
            <v>0</v>
          </cell>
          <cell r="AU522">
            <v>0</v>
          </cell>
        </row>
        <row r="523">
          <cell r="C523" t="str">
            <v>68135TEQU120Allcustom3USD Total</v>
          </cell>
          <cell r="AB523">
            <v>116</v>
          </cell>
          <cell r="AC523">
            <v>1</v>
          </cell>
          <cell r="AE523">
            <v>115.16812898273299</v>
          </cell>
          <cell r="AG523">
            <v>0</v>
          </cell>
          <cell r="AH523">
            <v>0</v>
          </cell>
          <cell r="AJ523">
            <v>0</v>
          </cell>
          <cell r="AN523">
            <v>116</v>
          </cell>
          <cell r="AO523">
            <v>116</v>
          </cell>
          <cell r="AQ523">
            <v>0</v>
          </cell>
          <cell r="AU523">
            <v>0</v>
          </cell>
        </row>
        <row r="524">
          <cell r="C524" t="str">
            <v>68135TEQU130Allcustom3USD Total</v>
          </cell>
          <cell r="AB524">
            <v>0</v>
          </cell>
          <cell r="AE524">
            <v>0</v>
          </cell>
          <cell r="AG524">
            <v>0</v>
          </cell>
          <cell r="AJ524">
            <v>0</v>
          </cell>
          <cell r="AN524">
            <v>0</v>
          </cell>
          <cell r="AO524">
            <v>0</v>
          </cell>
          <cell r="AQ524">
            <v>0</v>
          </cell>
          <cell r="AU524">
            <v>0</v>
          </cell>
        </row>
        <row r="525">
          <cell r="C525" t="str">
            <v>68135TEQU140Allcustom3USD Total</v>
          </cell>
          <cell r="AB525">
            <v>0</v>
          </cell>
          <cell r="AE525">
            <v>0</v>
          </cell>
          <cell r="AG525">
            <v>0</v>
          </cell>
          <cell r="AJ525">
            <v>0</v>
          </cell>
          <cell r="AN525">
            <v>0</v>
          </cell>
          <cell r="AO525">
            <v>0</v>
          </cell>
          <cell r="AQ525">
            <v>0</v>
          </cell>
          <cell r="AU525">
            <v>0</v>
          </cell>
        </row>
        <row r="526">
          <cell r="C526" t="str">
            <v>68135TEQU200TAllcustom3USD Total</v>
          </cell>
          <cell r="AB526">
            <v>116</v>
          </cell>
          <cell r="AC526">
            <v>1</v>
          </cell>
          <cell r="AD526">
            <v>0</v>
          </cell>
          <cell r="AE526">
            <v>115.16812898273299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M526">
            <v>0</v>
          </cell>
          <cell r="AN526">
            <v>116</v>
          </cell>
          <cell r="AO526">
            <v>116</v>
          </cell>
          <cell r="AQ526">
            <v>0</v>
          </cell>
          <cell r="AU526">
            <v>0</v>
          </cell>
          <cell r="AY526">
            <v>0</v>
          </cell>
        </row>
        <row r="527">
          <cell r="C527" t="str">
            <v>68135TEQU210Allcustom3USD Total</v>
          </cell>
          <cell r="AB527">
            <v>0</v>
          </cell>
          <cell r="AE527">
            <v>0</v>
          </cell>
          <cell r="AG527">
            <v>0</v>
          </cell>
          <cell r="AH527">
            <v>0</v>
          </cell>
          <cell r="AJ527">
            <v>0</v>
          </cell>
          <cell r="AN527">
            <v>0</v>
          </cell>
          <cell r="AO527">
            <v>0</v>
          </cell>
          <cell r="AQ527">
            <v>0</v>
          </cell>
          <cell r="AU527">
            <v>0</v>
          </cell>
        </row>
        <row r="528">
          <cell r="C528" t="str">
            <v>68135TEQU300TAllcustom3USD Total</v>
          </cell>
          <cell r="AB528">
            <v>116</v>
          </cell>
          <cell r="AC528">
            <v>1</v>
          </cell>
          <cell r="AD528">
            <v>0</v>
          </cell>
          <cell r="AE528">
            <v>115.16812898273299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L528">
            <v>0</v>
          </cell>
          <cell r="AM528">
            <v>0</v>
          </cell>
          <cell r="AN528">
            <v>116</v>
          </cell>
          <cell r="AO528">
            <v>116</v>
          </cell>
          <cell r="AQ528">
            <v>0</v>
          </cell>
          <cell r="AY528">
            <v>0</v>
          </cell>
        </row>
        <row r="530">
          <cell r="C530" t="str">
            <v>68148TEQU100Allcustom3USD Total</v>
          </cell>
          <cell r="AB530">
            <v>0</v>
          </cell>
          <cell r="AE530">
            <v>0</v>
          </cell>
          <cell r="AG530">
            <v>0</v>
          </cell>
          <cell r="AJ530">
            <v>0</v>
          </cell>
          <cell r="AN530">
            <v>0</v>
          </cell>
          <cell r="AO530">
            <v>0</v>
          </cell>
          <cell r="AQ530">
            <v>0</v>
          </cell>
          <cell r="AU530">
            <v>0</v>
          </cell>
        </row>
        <row r="531">
          <cell r="C531" t="str">
            <v>68148TEQU110Allcustom3USD Total</v>
          </cell>
          <cell r="AB531">
            <v>0</v>
          </cell>
          <cell r="AE531">
            <v>0</v>
          </cell>
          <cell r="AG531">
            <v>0</v>
          </cell>
          <cell r="AJ531">
            <v>0</v>
          </cell>
          <cell r="AN531">
            <v>0</v>
          </cell>
          <cell r="AO531">
            <v>0</v>
          </cell>
          <cell r="AQ531">
            <v>0</v>
          </cell>
          <cell r="AU531">
            <v>0</v>
          </cell>
        </row>
        <row r="532">
          <cell r="C532" t="str">
            <v>68148TEQU120Allcustom3USD Total</v>
          </cell>
          <cell r="AB532">
            <v>0</v>
          </cell>
          <cell r="AE532">
            <v>0</v>
          </cell>
          <cell r="AG532">
            <v>0</v>
          </cell>
          <cell r="AJ532">
            <v>0</v>
          </cell>
          <cell r="AN532">
            <v>0</v>
          </cell>
          <cell r="AO532">
            <v>0</v>
          </cell>
          <cell r="AQ532">
            <v>0</v>
          </cell>
          <cell r="AU532">
            <v>0</v>
          </cell>
        </row>
        <row r="533">
          <cell r="C533" t="str">
            <v>68148TEQU130Allcustom3USD Total</v>
          </cell>
          <cell r="AB533">
            <v>241</v>
          </cell>
          <cell r="AC533">
            <v>0</v>
          </cell>
          <cell r="AE533">
            <v>240.745023907584</v>
          </cell>
          <cell r="AG533">
            <v>175</v>
          </cell>
          <cell r="AH533">
            <v>0</v>
          </cell>
          <cell r="AI533">
            <v>1</v>
          </cell>
          <cell r="AJ533">
            <v>173.64558340627801</v>
          </cell>
          <cell r="AN533">
            <v>416</v>
          </cell>
          <cell r="AO533">
            <v>416</v>
          </cell>
          <cell r="AQ533">
            <v>0</v>
          </cell>
          <cell r="AU533">
            <v>0</v>
          </cell>
        </row>
        <row r="534">
          <cell r="C534" t="str">
            <v>68148TEQU140Allcustom3USD Total</v>
          </cell>
          <cell r="AB534">
            <v>0</v>
          </cell>
          <cell r="AE534">
            <v>0</v>
          </cell>
          <cell r="AG534">
            <v>-1</v>
          </cell>
          <cell r="AI534">
            <v>-1</v>
          </cell>
          <cell r="AJ534">
            <v>0</v>
          </cell>
          <cell r="AN534">
            <v>-1</v>
          </cell>
          <cell r="AO534">
            <v>-1</v>
          </cell>
          <cell r="AQ534">
            <v>0</v>
          </cell>
          <cell r="AU534">
            <v>0</v>
          </cell>
        </row>
        <row r="535">
          <cell r="C535" t="str">
            <v>68148TEQU200TAllcustom3USD Total</v>
          </cell>
          <cell r="AB535">
            <v>241</v>
          </cell>
          <cell r="AC535">
            <v>0</v>
          </cell>
          <cell r="AD535">
            <v>0</v>
          </cell>
          <cell r="AE535">
            <v>240.745023907584</v>
          </cell>
          <cell r="AG535">
            <v>174</v>
          </cell>
          <cell r="AH535">
            <v>0</v>
          </cell>
          <cell r="AI535">
            <v>0</v>
          </cell>
          <cell r="AJ535">
            <v>173.64558340627801</v>
          </cell>
          <cell r="AM535">
            <v>0</v>
          </cell>
          <cell r="AN535">
            <v>415</v>
          </cell>
          <cell r="AO535">
            <v>415</v>
          </cell>
          <cell r="AQ535">
            <v>0</v>
          </cell>
          <cell r="AU535">
            <v>0</v>
          </cell>
        </row>
        <row r="536">
          <cell r="C536" t="str">
            <v>68148TEQU210Allcustom3USD Total</v>
          </cell>
          <cell r="AB536">
            <v>0</v>
          </cell>
          <cell r="AE536">
            <v>-0.11347089791309201</v>
          </cell>
          <cell r="AG536">
            <v>0</v>
          </cell>
          <cell r="AH536">
            <v>0</v>
          </cell>
          <cell r="AJ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Q536">
            <v>0</v>
          </cell>
          <cell r="AU536">
            <v>0</v>
          </cell>
        </row>
        <row r="537">
          <cell r="C537" t="str">
            <v>68148TEQU300TAllcustom3USD Total</v>
          </cell>
          <cell r="AB537">
            <v>241</v>
          </cell>
          <cell r="AC537">
            <v>0</v>
          </cell>
          <cell r="AD537">
            <v>0</v>
          </cell>
          <cell r="AE537">
            <v>240.63155300967091</v>
          </cell>
          <cell r="AG537">
            <v>174</v>
          </cell>
          <cell r="AH537">
            <v>0</v>
          </cell>
          <cell r="AI537">
            <v>0</v>
          </cell>
          <cell r="AJ537">
            <v>173.64558340627801</v>
          </cell>
          <cell r="AL537">
            <v>0</v>
          </cell>
          <cell r="AM537">
            <v>0</v>
          </cell>
          <cell r="AN537">
            <v>415</v>
          </cell>
          <cell r="AO537">
            <v>415</v>
          </cell>
          <cell r="AQ537">
            <v>0</v>
          </cell>
        </row>
        <row r="539">
          <cell r="C539" t="str">
            <v>68152TEQU100Allcustom3USD Total</v>
          </cell>
          <cell r="AB539">
            <v>0</v>
          </cell>
          <cell r="AE539">
            <v>0</v>
          </cell>
          <cell r="AG539">
            <v>0</v>
          </cell>
          <cell r="AJ539">
            <v>0</v>
          </cell>
          <cell r="AN539">
            <v>0</v>
          </cell>
          <cell r="AO539">
            <v>0</v>
          </cell>
          <cell r="AQ539">
            <v>0</v>
          </cell>
          <cell r="AU539">
            <v>0</v>
          </cell>
        </row>
        <row r="540">
          <cell r="C540" t="str">
            <v>68152TEQU110Allcustom3USD Total</v>
          </cell>
          <cell r="AB540">
            <v>0</v>
          </cell>
          <cell r="AE540">
            <v>0</v>
          </cell>
          <cell r="AG540">
            <v>0</v>
          </cell>
          <cell r="AJ540">
            <v>0</v>
          </cell>
          <cell r="AN540">
            <v>0</v>
          </cell>
          <cell r="AO540">
            <v>0</v>
          </cell>
          <cell r="AQ540">
            <v>0</v>
          </cell>
          <cell r="AU540">
            <v>0</v>
          </cell>
        </row>
        <row r="541">
          <cell r="C541" t="str">
            <v>68152TEQU120Allcustom3USD Total</v>
          </cell>
          <cell r="AB541">
            <v>0</v>
          </cell>
          <cell r="AE541">
            <v>0</v>
          </cell>
          <cell r="AG541">
            <v>0</v>
          </cell>
          <cell r="AJ541">
            <v>0</v>
          </cell>
          <cell r="AN541">
            <v>0</v>
          </cell>
          <cell r="AO541">
            <v>0</v>
          </cell>
          <cell r="AQ541">
            <v>0</v>
          </cell>
          <cell r="AU541">
            <v>0</v>
          </cell>
        </row>
        <row r="542">
          <cell r="C542" t="str">
            <v>68152TEQU130Allcustom3USD Total</v>
          </cell>
          <cell r="AB542">
            <v>0</v>
          </cell>
          <cell r="AE542">
            <v>0</v>
          </cell>
          <cell r="AG542">
            <v>0</v>
          </cell>
          <cell r="AJ542">
            <v>0</v>
          </cell>
          <cell r="AN542">
            <v>0</v>
          </cell>
          <cell r="AO542">
            <v>0</v>
          </cell>
          <cell r="AQ542">
            <v>0</v>
          </cell>
          <cell r="AU542">
            <v>0</v>
          </cell>
        </row>
        <row r="543">
          <cell r="C543" t="str">
            <v>68152TEQU140Allcustom3USD Total</v>
          </cell>
          <cell r="AB543">
            <v>1</v>
          </cell>
          <cell r="AC543">
            <v>-1</v>
          </cell>
          <cell r="AE543">
            <v>1.58940168704873</v>
          </cell>
          <cell r="AG543">
            <v>2</v>
          </cell>
          <cell r="AH543">
            <v>0</v>
          </cell>
          <cell r="AI543">
            <v>2</v>
          </cell>
          <cell r="AJ543">
            <v>0</v>
          </cell>
          <cell r="AN543">
            <v>3</v>
          </cell>
          <cell r="AO543">
            <v>2</v>
          </cell>
          <cell r="AQ543">
            <v>-1</v>
          </cell>
          <cell r="AU543">
            <v>0</v>
          </cell>
        </row>
        <row r="544">
          <cell r="C544" t="str">
            <v>68152TEQU200TAllcustom3USD Total</v>
          </cell>
          <cell r="AB544">
            <v>1</v>
          </cell>
          <cell r="AC544">
            <v>-1</v>
          </cell>
          <cell r="AD544">
            <v>0</v>
          </cell>
          <cell r="AE544">
            <v>1.58940168704873</v>
          </cell>
          <cell r="AG544">
            <v>2</v>
          </cell>
          <cell r="AH544">
            <v>0</v>
          </cell>
          <cell r="AI544">
            <v>2</v>
          </cell>
          <cell r="AJ544">
            <v>0</v>
          </cell>
          <cell r="AM544">
            <v>2</v>
          </cell>
          <cell r="AN544">
            <v>3</v>
          </cell>
          <cell r="AO544">
            <v>2</v>
          </cell>
          <cell r="AQ544">
            <v>-1</v>
          </cell>
          <cell r="AU544">
            <v>0</v>
          </cell>
          <cell r="AY544">
            <v>0</v>
          </cell>
        </row>
        <row r="545">
          <cell r="C545" t="str">
            <v>68152TEQU210Allcustom3USD Total</v>
          </cell>
          <cell r="AB545">
            <v>0</v>
          </cell>
          <cell r="AE545">
            <v>0</v>
          </cell>
          <cell r="AG545">
            <v>0</v>
          </cell>
          <cell r="AH545">
            <v>0</v>
          </cell>
          <cell r="AJ545">
            <v>0</v>
          </cell>
          <cell r="AN545">
            <v>0</v>
          </cell>
          <cell r="AO545">
            <v>0</v>
          </cell>
          <cell r="AQ545">
            <v>0</v>
          </cell>
          <cell r="AU545">
            <v>0</v>
          </cell>
        </row>
        <row r="546">
          <cell r="C546" t="str">
            <v>68152TEQU300TAllcustom3USD Total</v>
          </cell>
          <cell r="AB546">
            <v>1</v>
          </cell>
          <cell r="AC546">
            <v>-1</v>
          </cell>
          <cell r="AD546">
            <v>0</v>
          </cell>
          <cell r="AE546">
            <v>1.58940168704873</v>
          </cell>
          <cell r="AG546">
            <v>2</v>
          </cell>
          <cell r="AH546">
            <v>0</v>
          </cell>
          <cell r="AI546">
            <v>2</v>
          </cell>
          <cell r="AJ546">
            <v>0</v>
          </cell>
          <cell r="AM546">
            <v>2</v>
          </cell>
          <cell r="AN546">
            <v>3</v>
          </cell>
          <cell r="AO546">
            <v>2</v>
          </cell>
          <cell r="AQ546">
            <v>-1</v>
          </cell>
          <cell r="AY546">
            <v>0</v>
          </cell>
        </row>
        <row r="548">
          <cell r="C548" t="str">
            <v>68162TEQU100Allcustom3USD Total</v>
          </cell>
          <cell r="AB548">
            <v>0</v>
          </cell>
          <cell r="AE548">
            <v>0</v>
          </cell>
          <cell r="AG548">
            <v>0</v>
          </cell>
          <cell r="AJ548">
            <v>0</v>
          </cell>
          <cell r="AN548">
            <v>0</v>
          </cell>
          <cell r="AO548">
            <v>0</v>
          </cell>
          <cell r="AQ548">
            <v>0</v>
          </cell>
          <cell r="AU548">
            <v>0</v>
          </cell>
        </row>
        <row r="549">
          <cell r="C549" t="str">
            <v>68162TEQU110Allcustom3USD Total</v>
          </cell>
          <cell r="AB549">
            <v>0</v>
          </cell>
          <cell r="AE549">
            <v>0</v>
          </cell>
          <cell r="AG549">
            <v>0</v>
          </cell>
          <cell r="AJ549">
            <v>0</v>
          </cell>
          <cell r="AN549">
            <v>0</v>
          </cell>
          <cell r="AO549">
            <v>0</v>
          </cell>
          <cell r="AQ549">
            <v>0</v>
          </cell>
          <cell r="AU549">
            <v>0</v>
          </cell>
        </row>
        <row r="550">
          <cell r="C550" t="str">
            <v>68162TEQU120Allcustom3USD Total</v>
          </cell>
          <cell r="AB550">
            <v>0</v>
          </cell>
          <cell r="AE550">
            <v>0</v>
          </cell>
          <cell r="AG550">
            <v>0</v>
          </cell>
          <cell r="AJ550">
            <v>0</v>
          </cell>
          <cell r="AN550">
            <v>0</v>
          </cell>
          <cell r="AO550">
            <v>0</v>
          </cell>
          <cell r="AQ550">
            <v>0</v>
          </cell>
          <cell r="AU550">
            <v>0</v>
          </cell>
        </row>
        <row r="551">
          <cell r="C551" t="str">
            <v>68162TEQU130Allcustom3USD Total</v>
          </cell>
          <cell r="AB551">
            <v>0</v>
          </cell>
          <cell r="AE551">
            <v>0</v>
          </cell>
          <cell r="AG551">
            <v>0</v>
          </cell>
          <cell r="AJ551">
            <v>0</v>
          </cell>
          <cell r="AN551">
            <v>0</v>
          </cell>
          <cell r="AO551">
            <v>0</v>
          </cell>
          <cell r="AQ551">
            <v>0</v>
          </cell>
          <cell r="AU551">
            <v>0</v>
          </cell>
        </row>
        <row r="552">
          <cell r="C552" t="str">
            <v>68162TEQU140Allcustom3USD Total</v>
          </cell>
          <cell r="AB552">
            <v>0</v>
          </cell>
          <cell r="AC552">
            <v>0</v>
          </cell>
          <cell r="AE552">
            <v>0.13642642740550001</v>
          </cell>
          <cell r="AG552">
            <v>0</v>
          </cell>
          <cell r="AH552">
            <v>0</v>
          </cell>
          <cell r="AJ552">
            <v>0</v>
          </cell>
          <cell r="AN552">
            <v>0</v>
          </cell>
          <cell r="AO552">
            <v>0</v>
          </cell>
          <cell r="AQ552">
            <v>0</v>
          </cell>
          <cell r="AU552">
            <v>0</v>
          </cell>
        </row>
        <row r="553">
          <cell r="C553" t="str">
            <v>68162TEQU200TAllcustom3USD Total</v>
          </cell>
          <cell r="AB553">
            <v>0</v>
          </cell>
          <cell r="AC553">
            <v>0</v>
          </cell>
          <cell r="AD553">
            <v>0</v>
          </cell>
          <cell r="AE553">
            <v>0.13642642740550001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M553">
            <v>0</v>
          </cell>
          <cell r="AN553">
            <v>0</v>
          </cell>
          <cell r="AO553">
            <v>0</v>
          </cell>
          <cell r="AQ553">
            <v>0</v>
          </cell>
          <cell r="AU553">
            <v>0</v>
          </cell>
          <cell r="AY553">
            <v>0</v>
          </cell>
        </row>
        <row r="554">
          <cell r="C554" t="str">
            <v>68162TEQU210Allcustom3USD Total</v>
          </cell>
          <cell r="AB554">
            <v>0</v>
          </cell>
          <cell r="AE554">
            <v>0</v>
          </cell>
          <cell r="AG554">
            <v>0</v>
          </cell>
          <cell r="AH554">
            <v>0</v>
          </cell>
          <cell r="AJ554">
            <v>0</v>
          </cell>
          <cell r="AN554">
            <v>0</v>
          </cell>
          <cell r="AO554">
            <v>0</v>
          </cell>
          <cell r="AQ554">
            <v>0</v>
          </cell>
          <cell r="AU554">
            <v>0</v>
          </cell>
        </row>
        <row r="555">
          <cell r="C555" t="str">
            <v>68162TEQU300TAllcustom3USD Total</v>
          </cell>
          <cell r="AB555">
            <v>0</v>
          </cell>
          <cell r="AC555">
            <v>0</v>
          </cell>
          <cell r="AD555">
            <v>0</v>
          </cell>
          <cell r="AE555">
            <v>0.13642642740550001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Q555">
            <v>0</v>
          </cell>
          <cell r="AY555">
            <v>0</v>
          </cell>
        </row>
        <row r="557">
          <cell r="C557" t="str">
            <v>68172TEQU100Allcustom3USD Total</v>
          </cell>
          <cell r="AB557">
            <v>0</v>
          </cell>
          <cell r="AE557">
            <v>0</v>
          </cell>
          <cell r="AG557">
            <v>0</v>
          </cell>
          <cell r="AJ557">
            <v>0</v>
          </cell>
          <cell r="AN557">
            <v>0</v>
          </cell>
          <cell r="AO557">
            <v>0</v>
          </cell>
          <cell r="AQ557">
            <v>0</v>
          </cell>
          <cell r="AU557">
            <v>0</v>
          </cell>
        </row>
        <row r="558">
          <cell r="C558" t="str">
            <v>68172TEQU110Allcustom3USD Total</v>
          </cell>
          <cell r="AB558">
            <v>0</v>
          </cell>
          <cell r="AE558">
            <v>0</v>
          </cell>
          <cell r="AG558">
            <v>0</v>
          </cell>
          <cell r="AJ558">
            <v>0</v>
          </cell>
          <cell r="AN558">
            <v>0</v>
          </cell>
          <cell r="AO558">
            <v>0</v>
          </cell>
          <cell r="AQ558">
            <v>0</v>
          </cell>
          <cell r="AU558">
            <v>0</v>
          </cell>
        </row>
        <row r="559">
          <cell r="C559" t="str">
            <v>68172TEQU120Allcustom3USD Total</v>
          </cell>
          <cell r="AB559">
            <v>0</v>
          </cell>
          <cell r="AE559">
            <v>0</v>
          </cell>
          <cell r="AG559">
            <v>0</v>
          </cell>
          <cell r="AJ559">
            <v>0</v>
          </cell>
          <cell r="AN559">
            <v>0</v>
          </cell>
          <cell r="AO559">
            <v>0</v>
          </cell>
          <cell r="AQ559">
            <v>0</v>
          </cell>
          <cell r="AU559">
            <v>0</v>
          </cell>
        </row>
        <row r="560">
          <cell r="C560" t="str">
            <v>68172TEQU130Allcustom3USD Total</v>
          </cell>
          <cell r="AB560">
            <v>0</v>
          </cell>
          <cell r="AE560">
            <v>0</v>
          </cell>
          <cell r="AG560">
            <v>0</v>
          </cell>
          <cell r="AJ560">
            <v>0</v>
          </cell>
          <cell r="AN560">
            <v>0</v>
          </cell>
          <cell r="AO560">
            <v>0</v>
          </cell>
          <cell r="AQ560">
            <v>0</v>
          </cell>
          <cell r="AU560">
            <v>0</v>
          </cell>
        </row>
        <row r="561">
          <cell r="C561" t="str">
            <v>68172TEQU140Allcustom3USD Total</v>
          </cell>
          <cell r="AB561">
            <v>0</v>
          </cell>
          <cell r="AC561">
            <v>0</v>
          </cell>
          <cell r="AE561">
            <v>0</v>
          </cell>
          <cell r="AG561">
            <v>2</v>
          </cell>
          <cell r="AH561">
            <v>0</v>
          </cell>
          <cell r="AJ561">
            <v>2.04</v>
          </cell>
          <cell r="AN561">
            <v>2</v>
          </cell>
          <cell r="AO561">
            <v>2</v>
          </cell>
          <cell r="AQ561">
            <v>0</v>
          </cell>
          <cell r="AU561">
            <v>0</v>
          </cell>
        </row>
        <row r="562">
          <cell r="C562" t="str">
            <v>68172TEQU200TAllcustom3USD Total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G562">
            <v>2</v>
          </cell>
          <cell r="AH562">
            <v>0</v>
          </cell>
          <cell r="AI562">
            <v>0</v>
          </cell>
          <cell r="AJ562">
            <v>2.04</v>
          </cell>
          <cell r="AM562">
            <v>0</v>
          </cell>
          <cell r="AN562">
            <v>2</v>
          </cell>
          <cell r="AO562">
            <v>2</v>
          </cell>
          <cell r="AQ562">
            <v>0</v>
          </cell>
          <cell r="AU562">
            <v>0</v>
          </cell>
          <cell r="AY562">
            <v>0</v>
          </cell>
        </row>
        <row r="563">
          <cell r="C563" t="str">
            <v>68172TEQU210Allcustom3USD Total</v>
          </cell>
          <cell r="AB563">
            <v>0</v>
          </cell>
          <cell r="AE563">
            <v>0</v>
          </cell>
          <cell r="AG563">
            <v>0</v>
          </cell>
          <cell r="AH563">
            <v>0</v>
          </cell>
          <cell r="AJ563">
            <v>0</v>
          </cell>
          <cell r="AN563">
            <v>0</v>
          </cell>
          <cell r="AO563">
            <v>0</v>
          </cell>
          <cell r="AQ563">
            <v>0</v>
          </cell>
          <cell r="AU563">
            <v>0</v>
          </cell>
        </row>
        <row r="564">
          <cell r="C564" t="str">
            <v>68172TEQU300TAllcustom3USD Total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G564">
            <v>2</v>
          </cell>
          <cell r="AH564">
            <v>0</v>
          </cell>
          <cell r="AI564">
            <v>0</v>
          </cell>
          <cell r="AJ564">
            <v>2.04</v>
          </cell>
          <cell r="AL564">
            <v>0</v>
          </cell>
          <cell r="AM564">
            <v>0</v>
          </cell>
          <cell r="AN564">
            <v>2</v>
          </cell>
          <cell r="AO564">
            <v>2</v>
          </cell>
          <cell r="AQ564">
            <v>0</v>
          </cell>
          <cell r="AY564">
            <v>0</v>
          </cell>
        </row>
        <row r="566">
          <cell r="C566" t="str">
            <v>68183TEQU100Allcustom3USD Total</v>
          </cell>
          <cell r="AB566">
            <v>0</v>
          </cell>
          <cell r="AE566">
            <v>0</v>
          </cell>
          <cell r="AG566">
            <v>0</v>
          </cell>
          <cell r="AJ566">
            <v>0</v>
          </cell>
          <cell r="AN566">
            <v>0</v>
          </cell>
          <cell r="AO566">
            <v>0</v>
          </cell>
          <cell r="AQ566">
            <v>0</v>
          </cell>
          <cell r="AU566">
            <v>0</v>
          </cell>
        </row>
        <row r="567">
          <cell r="C567" t="str">
            <v>68183TEQU110Allcustom3USD Total</v>
          </cell>
          <cell r="AB567">
            <v>0</v>
          </cell>
          <cell r="AE567">
            <v>0</v>
          </cell>
          <cell r="AG567">
            <v>0</v>
          </cell>
          <cell r="AJ567">
            <v>0</v>
          </cell>
          <cell r="AN567">
            <v>0</v>
          </cell>
          <cell r="AO567">
            <v>0</v>
          </cell>
          <cell r="AQ567">
            <v>0</v>
          </cell>
          <cell r="AU567">
            <v>0</v>
          </cell>
        </row>
        <row r="568">
          <cell r="C568" t="str">
            <v>68183TEQU120Allcustom3USD Total</v>
          </cell>
          <cell r="AB568">
            <v>0</v>
          </cell>
          <cell r="AE568">
            <v>-2.6648849999999998E-2</v>
          </cell>
          <cell r="AG568">
            <v>0</v>
          </cell>
          <cell r="AJ568">
            <v>0</v>
          </cell>
          <cell r="AN568">
            <v>0</v>
          </cell>
          <cell r="AO568">
            <v>0</v>
          </cell>
          <cell r="AQ568">
            <v>0</v>
          </cell>
          <cell r="AU568">
            <v>0</v>
          </cell>
        </row>
        <row r="569">
          <cell r="C569" t="str">
            <v>68183TEQU130Allcustom3USD Total</v>
          </cell>
          <cell r="AB569">
            <v>-6</v>
          </cell>
          <cell r="AC569">
            <v>-1</v>
          </cell>
          <cell r="AD569">
            <v>1</v>
          </cell>
          <cell r="AE569">
            <v>-6.4529355074616399</v>
          </cell>
          <cell r="AG569">
            <v>-20</v>
          </cell>
          <cell r="AJ569">
            <v>-19.5922575729759</v>
          </cell>
          <cell r="AN569">
            <v>-26</v>
          </cell>
          <cell r="AO569">
            <v>-26</v>
          </cell>
          <cell r="AQ569">
            <v>0</v>
          </cell>
          <cell r="AU569">
            <v>0</v>
          </cell>
        </row>
        <row r="570">
          <cell r="C570" t="str">
            <v>68183TEQU140Allcustom3USD Total</v>
          </cell>
          <cell r="AB570">
            <v>0</v>
          </cell>
          <cell r="AE570">
            <v>-7.6347431960999995E-2</v>
          </cell>
          <cell r="AG570">
            <v>0</v>
          </cell>
          <cell r="AH570">
            <v>0</v>
          </cell>
          <cell r="AJ570">
            <v>0</v>
          </cell>
          <cell r="AN570">
            <v>0</v>
          </cell>
          <cell r="AO570">
            <v>0</v>
          </cell>
          <cell r="AQ570">
            <v>0</v>
          </cell>
          <cell r="AU570">
            <v>0</v>
          </cell>
        </row>
        <row r="571">
          <cell r="C571" t="str">
            <v>68183TEQU200TAllcustom3USD Total</v>
          </cell>
          <cell r="AB571">
            <v>-6</v>
          </cell>
          <cell r="AC571">
            <v>-1</v>
          </cell>
          <cell r="AD571">
            <v>1</v>
          </cell>
          <cell r="AE571">
            <v>-6.5559317894226394</v>
          </cell>
          <cell r="AG571">
            <v>-20</v>
          </cell>
          <cell r="AH571">
            <v>0</v>
          </cell>
          <cell r="AI571">
            <v>0</v>
          </cell>
          <cell r="AJ571">
            <v>-19.5922575729759</v>
          </cell>
          <cell r="AM571">
            <v>0</v>
          </cell>
          <cell r="AN571">
            <v>-26</v>
          </cell>
          <cell r="AO571">
            <v>-26</v>
          </cell>
          <cell r="AQ571">
            <v>0</v>
          </cell>
          <cell r="AU571">
            <v>0</v>
          </cell>
          <cell r="AY571">
            <v>0</v>
          </cell>
        </row>
        <row r="572">
          <cell r="C572" t="str">
            <v>68183TEQU210Allcustom3USD Total</v>
          </cell>
          <cell r="AB572">
            <v>0</v>
          </cell>
          <cell r="AC572">
            <v>1</v>
          </cell>
          <cell r="AD572">
            <v>-1</v>
          </cell>
          <cell r="AE572">
            <v>7.6347431960999995E-2</v>
          </cell>
          <cell r="AG572">
            <v>0</v>
          </cell>
          <cell r="AH572">
            <v>0</v>
          </cell>
          <cell r="AJ572">
            <v>0</v>
          </cell>
          <cell r="AN572">
            <v>0</v>
          </cell>
          <cell r="AO572">
            <v>0</v>
          </cell>
          <cell r="AQ572">
            <v>0</v>
          </cell>
          <cell r="AU572">
            <v>0</v>
          </cell>
        </row>
        <row r="573">
          <cell r="C573" t="str">
            <v>68183TEQU300TAllcustom3USD Total</v>
          </cell>
          <cell r="AB573">
            <v>-6</v>
          </cell>
          <cell r="AC573">
            <v>0</v>
          </cell>
          <cell r="AD573">
            <v>0</v>
          </cell>
          <cell r="AE573">
            <v>-6.4795843574616399</v>
          </cell>
          <cell r="AG573">
            <v>-20</v>
          </cell>
          <cell r="AH573">
            <v>0</v>
          </cell>
          <cell r="AI573">
            <v>0</v>
          </cell>
          <cell r="AJ573">
            <v>-19.5922575729759</v>
          </cell>
          <cell r="AL573">
            <v>0</v>
          </cell>
          <cell r="AM573">
            <v>0</v>
          </cell>
          <cell r="AN573">
            <v>-26</v>
          </cell>
          <cell r="AO573">
            <v>-26</v>
          </cell>
          <cell r="AQ573">
            <v>0</v>
          </cell>
          <cell r="AY573">
            <v>0</v>
          </cell>
        </row>
        <row r="575">
          <cell r="C575" t="str">
            <v>68190TEQU100Allcustom3USD Total</v>
          </cell>
          <cell r="AB575">
            <v>0</v>
          </cell>
          <cell r="AC575">
            <v>0</v>
          </cell>
          <cell r="AE575">
            <v>0</v>
          </cell>
          <cell r="AG575">
            <v>0</v>
          </cell>
          <cell r="AJ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Q575">
            <v>0</v>
          </cell>
          <cell r="AU575">
            <v>0</v>
          </cell>
        </row>
        <row r="576">
          <cell r="C576" t="str">
            <v>68190TEQU110Allcustom3USD Total</v>
          </cell>
          <cell r="AB576">
            <v>554</v>
          </cell>
          <cell r="AC576">
            <v>-1</v>
          </cell>
          <cell r="AE576">
            <v>555.08596723084406</v>
          </cell>
          <cell r="AG576">
            <v>-186</v>
          </cell>
          <cell r="AI576">
            <v>1</v>
          </cell>
          <cell r="AJ576">
            <v>-186.89780626761299</v>
          </cell>
          <cell r="AL576">
            <v>-1</v>
          </cell>
          <cell r="AM576">
            <v>1</v>
          </cell>
          <cell r="AN576">
            <v>368</v>
          </cell>
          <cell r="AO576">
            <v>368</v>
          </cell>
          <cell r="AQ576">
            <v>0</v>
          </cell>
          <cell r="AU576">
            <v>0</v>
          </cell>
        </row>
        <row r="577">
          <cell r="C577" t="str">
            <v>68190TEQU120Allcustom3USD Total</v>
          </cell>
          <cell r="AB577">
            <v>117</v>
          </cell>
          <cell r="AC577">
            <v>0</v>
          </cell>
          <cell r="AE577">
            <v>116.58392332006601</v>
          </cell>
          <cell r="AG577">
            <v>0</v>
          </cell>
          <cell r="AJ577">
            <v>0</v>
          </cell>
          <cell r="AL577">
            <v>0</v>
          </cell>
          <cell r="AM577">
            <v>0</v>
          </cell>
          <cell r="AN577">
            <v>117</v>
          </cell>
          <cell r="AO577">
            <v>117</v>
          </cell>
          <cell r="AQ577">
            <v>0</v>
          </cell>
          <cell r="AU577">
            <v>0</v>
          </cell>
        </row>
        <row r="578">
          <cell r="C578" t="str">
            <v>68190TEQU130Allcustom3USD Total</v>
          </cell>
          <cell r="AB578">
            <v>235</v>
          </cell>
          <cell r="AC578">
            <v>0</v>
          </cell>
          <cell r="AE578">
            <v>235.27866361023001</v>
          </cell>
          <cell r="AG578">
            <v>155</v>
          </cell>
          <cell r="AI578">
            <v>1</v>
          </cell>
          <cell r="AJ578">
            <v>154.053835297338</v>
          </cell>
          <cell r="AL578">
            <v>0</v>
          </cell>
          <cell r="AM578">
            <v>1</v>
          </cell>
          <cell r="AN578">
            <v>390</v>
          </cell>
          <cell r="AO578">
            <v>390</v>
          </cell>
          <cell r="AQ578">
            <v>0</v>
          </cell>
          <cell r="AU578">
            <v>0</v>
          </cell>
        </row>
        <row r="579">
          <cell r="C579" t="str">
            <v>68190TEQU140Allcustom3USD Total</v>
          </cell>
          <cell r="AB579">
            <v>1</v>
          </cell>
          <cell r="AC579">
            <v>-1</v>
          </cell>
          <cell r="AE579">
            <v>1.64948068249323</v>
          </cell>
          <cell r="AG579">
            <v>2</v>
          </cell>
          <cell r="AH579">
            <v>0</v>
          </cell>
          <cell r="AJ579">
            <v>2.04</v>
          </cell>
          <cell r="AL579">
            <v>-1</v>
          </cell>
          <cell r="AM579">
            <v>0</v>
          </cell>
          <cell r="AN579">
            <v>3</v>
          </cell>
          <cell r="AO579">
            <v>2</v>
          </cell>
          <cell r="AQ579">
            <v>-1</v>
          </cell>
          <cell r="AU579">
            <v>0</v>
          </cell>
        </row>
        <row r="580">
          <cell r="C580" t="str">
            <v>68190TEQU200TAllcustom3USD Total</v>
          </cell>
          <cell r="AB580">
            <v>907</v>
          </cell>
          <cell r="AC580">
            <v>-2</v>
          </cell>
          <cell r="AD580">
            <v>0</v>
          </cell>
          <cell r="AE580">
            <v>908.59803484363329</v>
          </cell>
          <cell r="AG580">
            <v>-29</v>
          </cell>
          <cell r="AH580">
            <v>0</v>
          </cell>
          <cell r="AI580">
            <v>2</v>
          </cell>
          <cell r="AJ580">
            <v>-30.803970970274996</v>
          </cell>
          <cell r="AL580">
            <v>-2</v>
          </cell>
          <cell r="AM580">
            <v>2</v>
          </cell>
          <cell r="AN580">
            <v>878</v>
          </cell>
          <cell r="AO580">
            <v>877</v>
          </cell>
          <cell r="AQ580">
            <v>-1</v>
          </cell>
          <cell r="AU580">
            <v>0</v>
          </cell>
          <cell r="AY580">
            <v>0</v>
          </cell>
        </row>
        <row r="581">
          <cell r="C581" t="str">
            <v>68190TEQU210Allcustom3USD Total</v>
          </cell>
          <cell r="AB581">
            <v>11</v>
          </cell>
          <cell r="AC581">
            <v>-2</v>
          </cell>
          <cell r="AE581">
            <v>12.6361566393209</v>
          </cell>
          <cell r="AG581">
            <v>0</v>
          </cell>
          <cell r="AH581">
            <v>0</v>
          </cell>
          <cell r="AJ581">
            <v>3.6715898498705504E-2</v>
          </cell>
          <cell r="AL581">
            <v>-2</v>
          </cell>
          <cell r="AM581">
            <v>0</v>
          </cell>
          <cell r="AN581">
            <v>11</v>
          </cell>
          <cell r="AO581">
            <v>11</v>
          </cell>
          <cell r="AQ581">
            <v>0</v>
          </cell>
          <cell r="AU581">
            <v>0</v>
          </cell>
        </row>
        <row r="582">
          <cell r="C582" t="str">
            <v>68190TEQU300TAllcustom3USD Total</v>
          </cell>
          <cell r="AB582">
            <v>918</v>
          </cell>
          <cell r="AC582">
            <v>-4</v>
          </cell>
          <cell r="AD582">
            <v>0</v>
          </cell>
          <cell r="AE582">
            <v>921.2341914829542</v>
          </cell>
          <cell r="AG582">
            <v>-29</v>
          </cell>
          <cell r="AH582">
            <v>0</v>
          </cell>
          <cell r="AI582">
            <v>2</v>
          </cell>
          <cell r="AJ582">
            <v>-30.76725507177629</v>
          </cell>
          <cell r="AL582">
            <v>-4</v>
          </cell>
          <cell r="AM582">
            <v>2</v>
          </cell>
          <cell r="AN582">
            <v>889</v>
          </cell>
          <cell r="AO582">
            <v>888</v>
          </cell>
          <cell r="AQ582">
            <v>-1</v>
          </cell>
        </row>
        <row r="584">
          <cell r="C584" t="str">
            <v>68202TEQU100Allcustom3USD Total</v>
          </cell>
          <cell r="AB584">
            <v>0</v>
          </cell>
          <cell r="AE584">
            <v>0</v>
          </cell>
          <cell r="AG584">
            <v>0</v>
          </cell>
          <cell r="AJ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Q584">
            <v>0</v>
          </cell>
          <cell r="AU584">
            <v>0</v>
          </cell>
        </row>
        <row r="585">
          <cell r="C585" t="str">
            <v>68202TEQU110Allcustom3USD Total</v>
          </cell>
          <cell r="AB585">
            <v>0</v>
          </cell>
          <cell r="AE585">
            <v>0</v>
          </cell>
          <cell r="AG585">
            <v>0</v>
          </cell>
          <cell r="AJ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Q585">
            <v>0</v>
          </cell>
          <cell r="AU585">
            <v>0</v>
          </cell>
        </row>
        <row r="586">
          <cell r="C586" t="str">
            <v>68202TEQU120Allcustom3USD Total</v>
          </cell>
          <cell r="AB586">
            <v>0</v>
          </cell>
          <cell r="AE586">
            <v>0</v>
          </cell>
          <cell r="AG586">
            <v>0</v>
          </cell>
          <cell r="AJ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Q586">
            <v>0</v>
          </cell>
          <cell r="AU586">
            <v>0</v>
          </cell>
        </row>
        <row r="587">
          <cell r="C587" t="str">
            <v>68202TEQU130Allcustom3USD Total</v>
          </cell>
          <cell r="AB587">
            <v>0</v>
          </cell>
          <cell r="AE587">
            <v>0</v>
          </cell>
          <cell r="AG587">
            <v>0</v>
          </cell>
          <cell r="AJ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Q587">
            <v>0</v>
          </cell>
          <cell r="AU587">
            <v>0</v>
          </cell>
        </row>
        <row r="588">
          <cell r="C588" t="str">
            <v>68202TEQU140Allcustom3USD Total</v>
          </cell>
          <cell r="AB588">
            <v>-257</v>
          </cell>
          <cell r="AC588">
            <v>1</v>
          </cell>
          <cell r="AE588">
            <v>-258.10671879494799</v>
          </cell>
          <cell r="AG588">
            <v>-1322</v>
          </cell>
          <cell r="AI588">
            <v>-1</v>
          </cell>
          <cell r="AJ588">
            <v>-1320.83677638525</v>
          </cell>
          <cell r="AL588">
            <v>1</v>
          </cell>
          <cell r="AM588">
            <v>-1</v>
          </cell>
          <cell r="AN588">
            <v>-1580</v>
          </cell>
          <cell r="AO588">
            <v>-1579</v>
          </cell>
          <cell r="AQ588">
            <v>1</v>
          </cell>
          <cell r="AU588">
            <v>0</v>
          </cell>
        </row>
        <row r="589">
          <cell r="C589" t="str">
            <v>68202TEQU200TAllcustom3USD Total</v>
          </cell>
          <cell r="AB589">
            <v>-257</v>
          </cell>
          <cell r="AC589">
            <v>1</v>
          </cell>
          <cell r="AD589">
            <v>0</v>
          </cell>
          <cell r="AE589">
            <v>-258.10671879494799</v>
          </cell>
          <cell r="AG589">
            <v>-1322</v>
          </cell>
          <cell r="AH589">
            <v>0</v>
          </cell>
          <cell r="AI589">
            <v>-1</v>
          </cell>
          <cell r="AJ589">
            <v>-1320.83677638525</v>
          </cell>
          <cell r="AL589">
            <v>1</v>
          </cell>
          <cell r="AM589">
            <v>-1</v>
          </cell>
          <cell r="AN589">
            <v>-1580</v>
          </cell>
          <cell r="AO589">
            <v>-1579</v>
          </cell>
          <cell r="AQ589">
            <v>1</v>
          </cell>
          <cell r="AU589">
            <v>0</v>
          </cell>
        </row>
        <row r="590">
          <cell r="C590" t="str">
            <v>68202TEQU210Allcustom3USD Total</v>
          </cell>
          <cell r="AB590">
            <v>32</v>
          </cell>
          <cell r="AC590">
            <v>0</v>
          </cell>
          <cell r="AE590">
            <v>32.464767431739595</v>
          </cell>
          <cell r="AG590">
            <v>-3</v>
          </cell>
          <cell r="AJ590">
            <v>-3.0496221613258498</v>
          </cell>
          <cell r="AL590">
            <v>0</v>
          </cell>
          <cell r="AM590">
            <v>0</v>
          </cell>
          <cell r="AN590">
            <v>29</v>
          </cell>
          <cell r="AO590">
            <v>29</v>
          </cell>
          <cell r="AQ590">
            <v>0</v>
          </cell>
          <cell r="AU590">
            <v>0</v>
          </cell>
          <cell r="AY590">
            <v>0</v>
          </cell>
        </row>
        <row r="591">
          <cell r="C591" t="str">
            <v>68202TEQU300TAllcustom3USD Total</v>
          </cell>
          <cell r="AB591">
            <v>-225</v>
          </cell>
          <cell r="AC591">
            <v>1</v>
          </cell>
          <cell r="AD591">
            <v>0</v>
          </cell>
          <cell r="AE591">
            <v>-225.64195136320839</v>
          </cell>
          <cell r="AG591">
            <v>-1325</v>
          </cell>
          <cell r="AH591">
            <v>0</v>
          </cell>
          <cell r="AI591">
            <v>-1</v>
          </cell>
          <cell r="AJ591">
            <v>-1323.8863985465759</v>
          </cell>
          <cell r="AL591">
            <v>1</v>
          </cell>
          <cell r="AM591">
            <v>-1</v>
          </cell>
          <cell r="AN591">
            <v>-1551</v>
          </cell>
          <cell r="AO591">
            <v>-1550</v>
          </cell>
          <cell r="AQ591">
            <v>1</v>
          </cell>
        </row>
        <row r="593">
          <cell r="C593" t="str">
            <v>68300TEQU100Allcustom3USD Total</v>
          </cell>
          <cell r="AB593">
            <v>0</v>
          </cell>
          <cell r="AE593">
            <v>0</v>
          </cell>
          <cell r="AG593">
            <v>0</v>
          </cell>
          <cell r="AH593">
            <v>0</v>
          </cell>
          <cell r="AJ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Q593">
            <v>0</v>
          </cell>
          <cell r="AU593">
            <v>0</v>
          </cell>
        </row>
        <row r="594">
          <cell r="C594" t="str">
            <v>68300TEQU110Allcustom3USD Total</v>
          </cell>
          <cell r="AB594">
            <v>554</v>
          </cell>
          <cell r="AC594">
            <v>-1</v>
          </cell>
          <cell r="AE594">
            <v>555.08596723084406</v>
          </cell>
          <cell r="AG594">
            <v>-186</v>
          </cell>
          <cell r="AH594">
            <v>1</v>
          </cell>
          <cell r="AJ594">
            <v>-186.89780626761299</v>
          </cell>
          <cell r="AL594">
            <v>0</v>
          </cell>
          <cell r="AM594">
            <v>0</v>
          </cell>
          <cell r="AN594">
            <v>368</v>
          </cell>
          <cell r="AO594">
            <v>368</v>
          </cell>
          <cell r="AQ594">
            <v>0</v>
          </cell>
          <cell r="AU594">
            <v>0</v>
          </cell>
        </row>
        <row r="595">
          <cell r="C595" t="str">
            <v>68300TEQU120Allcustom3USD Total</v>
          </cell>
          <cell r="AB595">
            <v>117</v>
          </cell>
          <cell r="AC595">
            <v>0</v>
          </cell>
          <cell r="AE595">
            <v>116.58392332006601</v>
          </cell>
          <cell r="AG595">
            <v>0</v>
          </cell>
          <cell r="AH595">
            <v>0</v>
          </cell>
          <cell r="AJ595">
            <v>0</v>
          </cell>
          <cell r="AL595">
            <v>0</v>
          </cell>
          <cell r="AM595">
            <v>0</v>
          </cell>
          <cell r="AN595">
            <v>117</v>
          </cell>
          <cell r="AO595">
            <v>117</v>
          </cell>
          <cell r="AQ595">
            <v>0</v>
          </cell>
          <cell r="AU595">
            <v>0</v>
          </cell>
        </row>
        <row r="596">
          <cell r="C596" t="str">
            <v>68300TEQU130Allcustom3USD Total</v>
          </cell>
          <cell r="AB596">
            <v>235</v>
          </cell>
          <cell r="AC596">
            <v>0</v>
          </cell>
          <cell r="AE596">
            <v>235.27866361023001</v>
          </cell>
          <cell r="AG596">
            <v>155</v>
          </cell>
          <cell r="AH596">
            <v>1</v>
          </cell>
          <cell r="AJ596">
            <v>154.053835297338</v>
          </cell>
          <cell r="AL596">
            <v>1</v>
          </cell>
          <cell r="AM596">
            <v>0</v>
          </cell>
          <cell r="AN596">
            <v>390</v>
          </cell>
          <cell r="AO596">
            <v>390</v>
          </cell>
          <cell r="AQ596">
            <v>0</v>
          </cell>
          <cell r="AU596">
            <v>0</v>
          </cell>
        </row>
        <row r="597">
          <cell r="C597" t="str">
            <v>68300TEQU140Allcustom3USD Total</v>
          </cell>
          <cell r="AB597">
            <v>-256</v>
          </cell>
          <cell r="AC597">
            <v>0</v>
          </cell>
          <cell r="AE597">
            <v>-256.457238112455</v>
          </cell>
          <cell r="AG597">
            <v>-1321</v>
          </cell>
          <cell r="AH597">
            <v>-2</v>
          </cell>
          <cell r="AJ597">
            <v>-1318.79677638525</v>
          </cell>
          <cell r="AL597">
            <v>-2</v>
          </cell>
          <cell r="AM597">
            <v>0</v>
          </cell>
          <cell r="AN597">
            <v>-1577</v>
          </cell>
          <cell r="AO597">
            <v>-1577</v>
          </cell>
          <cell r="AQ597">
            <v>0</v>
          </cell>
          <cell r="AU597">
            <v>0</v>
          </cell>
        </row>
        <row r="598">
          <cell r="C598" t="str">
            <v>68300TEQU200TAllcustom3USD Total</v>
          </cell>
          <cell r="AB598">
            <v>650</v>
          </cell>
          <cell r="AC598">
            <v>-1</v>
          </cell>
          <cell r="AD598">
            <v>0</v>
          </cell>
          <cell r="AE598">
            <v>650.49131604868501</v>
          </cell>
          <cell r="AG598">
            <v>-1352</v>
          </cell>
          <cell r="AH598">
            <v>0</v>
          </cell>
          <cell r="AI598">
            <v>0</v>
          </cell>
          <cell r="AJ598">
            <v>-1351.640747355525</v>
          </cell>
          <cell r="AL598">
            <v>-1</v>
          </cell>
          <cell r="AM598">
            <v>0</v>
          </cell>
          <cell r="AN598">
            <v>-702</v>
          </cell>
          <cell r="AO598">
            <v>-702</v>
          </cell>
          <cell r="AQ598">
            <v>0</v>
          </cell>
          <cell r="AU598">
            <v>0</v>
          </cell>
          <cell r="AY598">
            <v>0</v>
          </cell>
        </row>
        <row r="599">
          <cell r="C599" t="str">
            <v>68300TEQU210Allcustom3USD Total</v>
          </cell>
          <cell r="AB599">
            <v>43</v>
          </cell>
          <cell r="AC599">
            <v>-2</v>
          </cell>
          <cell r="AE599">
            <v>45.100924071060398</v>
          </cell>
          <cell r="AG599">
            <v>-3</v>
          </cell>
          <cell r="AH599">
            <v>0</v>
          </cell>
          <cell r="AJ599">
            <v>-3.0129062628271397</v>
          </cell>
          <cell r="AL599">
            <v>-2</v>
          </cell>
          <cell r="AM599">
            <v>0</v>
          </cell>
          <cell r="AN599">
            <v>40</v>
          </cell>
          <cell r="AO599">
            <v>40</v>
          </cell>
          <cell r="AQ599">
            <v>0</v>
          </cell>
          <cell r="AU599">
            <v>0</v>
          </cell>
        </row>
        <row r="600">
          <cell r="C600" t="str">
            <v>68300TEQU300TAllcustom3USD Total</v>
          </cell>
          <cell r="AB600">
            <v>693</v>
          </cell>
          <cell r="AC600">
            <v>-3</v>
          </cell>
          <cell r="AD600">
            <v>0</v>
          </cell>
          <cell r="AE600">
            <v>695.59224011974538</v>
          </cell>
          <cell r="AG600">
            <v>-1355</v>
          </cell>
          <cell r="AH600">
            <v>0</v>
          </cell>
          <cell r="AI600">
            <v>0</v>
          </cell>
          <cell r="AJ600">
            <v>-1354.6536536183521</v>
          </cell>
          <cell r="AL600">
            <v>-3</v>
          </cell>
          <cell r="AM600">
            <v>0</v>
          </cell>
          <cell r="AN600">
            <v>-662</v>
          </cell>
          <cell r="AO600">
            <v>-662</v>
          </cell>
          <cell r="AQ600">
            <v>0</v>
          </cell>
        </row>
        <row r="602">
          <cell r="C602" t="str">
            <v>68312TEQU100Allcustom3USD Total</v>
          </cell>
          <cell r="AB602">
            <v>0</v>
          </cell>
          <cell r="AE602">
            <v>0</v>
          </cell>
          <cell r="AG602">
            <v>0</v>
          </cell>
          <cell r="AJ602">
            <v>0</v>
          </cell>
          <cell r="AN602">
            <v>0</v>
          </cell>
          <cell r="AO602">
            <v>0</v>
          </cell>
          <cell r="AQ602">
            <v>0</v>
          </cell>
          <cell r="AU602">
            <v>0</v>
          </cell>
        </row>
        <row r="603">
          <cell r="C603" t="str">
            <v>68312TEQU110Allcustom3USD Total</v>
          </cell>
          <cell r="AB603">
            <v>0</v>
          </cell>
          <cell r="AE603">
            <v>0</v>
          </cell>
          <cell r="AG603">
            <v>0</v>
          </cell>
          <cell r="AJ603">
            <v>0</v>
          </cell>
          <cell r="AN603">
            <v>0</v>
          </cell>
          <cell r="AO603">
            <v>0</v>
          </cell>
          <cell r="AQ603">
            <v>0</v>
          </cell>
          <cell r="AU603">
            <v>0</v>
          </cell>
        </row>
        <row r="604">
          <cell r="C604" t="str">
            <v>68312TEQU120Allcustom3USD Total</v>
          </cell>
          <cell r="AB604">
            <v>0</v>
          </cell>
          <cell r="AE604">
            <v>0</v>
          </cell>
          <cell r="AG604">
            <v>0</v>
          </cell>
          <cell r="AJ604">
            <v>0</v>
          </cell>
          <cell r="AN604">
            <v>0</v>
          </cell>
          <cell r="AO604">
            <v>0</v>
          </cell>
          <cell r="AQ604">
            <v>0</v>
          </cell>
          <cell r="AU604">
            <v>0</v>
          </cell>
        </row>
        <row r="605">
          <cell r="C605" t="str">
            <v>68312TEQU130Allcustom3USD Total</v>
          </cell>
          <cell r="AB605">
            <v>0</v>
          </cell>
          <cell r="AE605">
            <v>0</v>
          </cell>
          <cell r="AG605">
            <v>0</v>
          </cell>
          <cell r="AJ605">
            <v>0</v>
          </cell>
          <cell r="AN605">
            <v>0</v>
          </cell>
          <cell r="AO605">
            <v>0</v>
          </cell>
          <cell r="AQ605">
            <v>0</v>
          </cell>
          <cell r="AU605">
            <v>0</v>
          </cell>
        </row>
        <row r="606">
          <cell r="C606" t="str">
            <v>68312TEQU140Allcustom3USD Total</v>
          </cell>
          <cell r="AB606">
            <v>-454</v>
          </cell>
          <cell r="AC606">
            <v>0</v>
          </cell>
          <cell r="AE606">
            <v>-453.95277816969599</v>
          </cell>
          <cell r="AG606">
            <v>0</v>
          </cell>
          <cell r="AH606">
            <v>0</v>
          </cell>
          <cell r="AJ606">
            <v>1.42635000000149E-3</v>
          </cell>
          <cell r="AN606">
            <v>-454</v>
          </cell>
          <cell r="AO606">
            <v>-454</v>
          </cell>
          <cell r="AQ606">
            <v>0</v>
          </cell>
          <cell r="AU606">
            <v>0</v>
          </cell>
        </row>
        <row r="607">
          <cell r="C607" t="str">
            <v>68312TEQU200TAllcustom3USD Total</v>
          </cell>
          <cell r="AB607">
            <v>-454</v>
          </cell>
          <cell r="AC607">
            <v>0</v>
          </cell>
          <cell r="AD607">
            <v>0</v>
          </cell>
          <cell r="AE607">
            <v>-453.95277816969599</v>
          </cell>
          <cell r="AG607">
            <v>0</v>
          </cell>
          <cell r="AH607">
            <v>0</v>
          </cell>
          <cell r="AI607">
            <v>0</v>
          </cell>
          <cell r="AJ607">
            <v>1.42635000000149E-3</v>
          </cell>
          <cell r="AM607">
            <v>0</v>
          </cell>
          <cell r="AN607">
            <v>-454</v>
          </cell>
          <cell r="AO607">
            <v>-454</v>
          </cell>
          <cell r="AQ607">
            <v>0</v>
          </cell>
          <cell r="AU607">
            <v>0</v>
          </cell>
          <cell r="AY607">
            <v>0</v>
          </cell>
        </row>
        <row r="608">
          <cell r="C608" t="str">
            <v>68312TEQU210Allcustom3USD Total</v>
          </cell>
          <cell r="AB608">
            <v>-49</v>
          </cell>
          <cell r="AC608">
            <v>0</v>
          </cell>
          <cell r="AE608">
            <v>-48.714617965485296</v>
          </cell>
          <cell r="AG608">
            <v>0</v>
          </cell>
          <cell r="AH608">
            <v>0</v>
          </cell>
          <cell r="AJ608">
            <v>0</v>
          </cell>
          <cell r="AN608">
            <v>-49</v>
          </cell>
          <cell r="AO608">
            <v>-49</v>
          </cell>
          <cell r="AQ608">
            <v>0</v>
          </cell>
          <cell r="AU608">
            <v>0</v>
          </cell>
        </row>
        <row r="609">
          <cell r="C609" t="str">
            <v>68312TEQU300TAllcustom3USD Total</v>
          </cell>
          <cell r="AB609">
            <v>-503</v>
          </cell>
          <cell r="AC609">
            <v>0</v>
          </cell>
          <cell r="AD609">
            <v>0</v>
          </cell>
          <cell r="AE609">
            <v>-502.66739613518126</v>
          </cell>
          <cell r="AG609">
            <v>0</v>
          </cell>
          <cell r="AH609">
            <v>0</v>
          </cell>
          <cell r="AI609">
            <v>0</v>
          </cell>
          <cell r="AJ609">
            <v>1.42635000000149E-3</v>
          </cell>
          <cell r="AL609">
            <v>0</v>
          </cell>
          <cell r="AM609">
            <v>0</v>
          </cell>
          <cell r="AN609">
            <v>-503</v>
          </cell>
          <cell r="AO609">
            <v>-503</v>
          </cell>
          <cell r="AQ609">
            <v>0</v>
          </cell>
          <cell r="AY609">
            <v>0</v>
          </cell>
        </row>
        <row r="611">
          <cell r="C611" t="str">
            <v>68322TEQU100Allcustom3USD Total</v>
          </cell>
          <cell r="AB611">
            <v>0</v>
          </cell>
          <cell r="AE611">
            <v>0</v>
          </cell>
          <cell r="AG611">
            <v>0</v>
          </cell>
          <cell r="AJ611">
            <v>0</v>
          </cell>
          <cell r="AN611">
            <v>0</v>
          </cell>
          <cell r="AO611">
            <v>0</v>
          </cell>
          <cell r="AQ611">
            <v>0</v>
          </cell>
          <cell r="AU611">
            <v>0</v>
          </cell>
        </row>
        <row r="612">
          <cell r="C612" t="str">
            <v>68322TEQU110Allcustom3USD Total</v>
          </cell>
          <cell r="AB612">
            <v>0</v>
          </cell>
          <cell r="AE612">
            <v>0</v>
          </cell>
          <cell r="AG612">
            <v>0</v>
          </cell>
          <cell r="AJ612">
            <v>0</v>
          </cell>
          <cell r="AN612">
            <v>0</v>
          </cell>
          <cell r="AO612">
            <v>0</v>
          </cell>
          <cell r="AQ612">
            <v>0</v>
          </cell>
          <cell r="AU612">
            <v>0</v>
          </cell>
        </row>
        <row r="613">
          <cell r="C613" t="str">
            <v>68322TEQU120Allcustom3USD Total</v>
          </cell>
          <cell r="AB613">
            <v>0</v>
          </cell>
          <cell r="AE613">
            <v>0</v>
          </cell>
          <cell r="AG613">
            <v>0</v>
          </cell>
          <cell r="AJ613">
            <v>0</v>
          </cell>
          <cell r="AN613">
            <v>0</v>
          </cell>
          <cell r="AO613">
            <v>0</v>
          </cell>
          <cell r="AQ613">
            <v>0</v>
          </cell>
          <cell r="AU613">
            <v>0</v>
          </cell>
        </row>
        <row r="614">
          <cell r="C614" t="str">
            <v>68322TEQU130Allcustom3USD Total</v>
          </cell>
          <cell r="AB614">
            <v>0</v>
          </cell>
          <cell r="AE614">
            <v>0</v>
          </cell>
          <cell r="AG614">
            <v>0</v>
          </cell>
          <cell r="AJ614">
            <v>0</v>
          </cell>
          <cell r="AN614">
            <v>0</v>
          </cell>
          <cell r="AO614">
            <v>0</v>
          </cell>
          <cell r="AQ614">
            <v>0</v>
          </cell>
          <cell r="AU614">
            <v>0</v>
          </cell>
        </row>
        <row r="615">
          <cell r="C615" t="str">
            <v>68322TEQU140Allcustom3USD Total</v>
          </cell>
          <cell r="AB615">
            <v>7</v>
          </cell>
          <cell r="AC615">
            <v>0</v>
          </cell>
          <cell r="AE615">
            <v>7.1522249999999996</v>
          </cell>
          <cell r="AG615">
            <v>0</v>
          </cell>
          <cell r="AH615">
            <v>0</v>
          </cell>
          <cell r="AJ615">
            <v>0</v>
          </cell>
          <cell r="AN615">
            <v>7</v>
          </cell>
          <cell r="AO615">
            <v>7</v>
          </cell>
          <cell r="AQ615">
            <v>0</v>
          </cell>
          <cell r="AU615">
            <v>0</v>
          </cell>
        </row>
        <row r="616">
          <cell r="C616" t="str">
            <v>68322TEQU200TAllcustom3USD Total</v>
          </cell>
          <cell r="AB616">
            <v>7</v>
          </cell>
          <cell r="AC616">
            <v>0</v>
          </cell>
          <cell r="AD616">
            <v>0</v>
          </cell>
          <cell r="AE616">
            <v>7.1522249999999996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M616">
            <v>0</v>
          </cell>
          <cell r="AN616">
            <v>7</v>
          </cell>
          <cell r="AO616">
            <v>7</v>
          </cell>
          <cell r="AQ616">
            <v>0</v>
          </cell>
          <cell r="AU616">
            <v>0</v>
          </cell>
          <cell r="AY616">
            <v>0</v>
          </cell>
        </row>
        <row r="617">
          <cell r="C617" t="str">
            <v>68322TEQU210Allcustom3USD Total</v>
          </cell>
          <cell r="AB617">
            <v>0</v>
          </cell>
          <cell r="AC617">
            <v>0</v>
          </cell>
          <cell r="AE617">
            <v>0</v>
          </cell>
          <cell r="AG617">
            <v>0</v>
          </cell>
          <cell r="AH617">
            <v>0</v>
          </cell>
          <cell r="AJ617">
            <v>0</v>
          </cell>
          <cell r="AN617">
            <v>0</v>
          </cell>
          <cell r="AO617">
            <v>0</v>
          </cell>
          <cell r="AQ617">
            <v>0</v>
          </cell>
          <cell r="AU617">
            <v>0</v>
          </cell>
        </row>
        <row r="618">
          <cell r="C618" t="str">
            <v>68322TEQU300TAllcustom3USD Total</v>
          </cell>
          <cell r="AB618">
            <v>7</v>
          </cell>
          <cell r="AC618">
            <v>0</v>
          </cell>
          <cell r="AD618">
            <v>0</v>
          </cell>
          <cell r="AE618">
            <v>7.1522249999999996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  <cell r="AM618">
            <v>0</v>
          </cell>
          <cell r="AN618">
            <v>7</v>
          </cell>
          <cell r="AO618">
            <v>7</v>
          </cell>
          <cell r="AQ618">
            <v>0</v>
          </cell>
          <cell r="AY618">
            <v>0</v>
          </cell>
        </row>
        <row r="620">
          <cell r="C620" t="str">
            <v>68332TEQU100Allcustom3USD Total</v>
          </cell>
          <cell r="AB620">
            <v>0</v>
          </cell>
          <cell r="AE620">
            <v>0</v>
          </cell>
          <cell r="AG620">
            <v>0</v>
          </cell>
          <cell r="AJ620">
            <v>0</v>
          </cell>
          <cell r="AN620">
            <v>0</v>
          </cell>
          <cell r="AO620">
            <v>0</v>
          </cell>
          <cell r="AQ620">
            <v>0</v>
          </cell>
          <cell r="AU620">
            <v>0</v>
          </cell>
        </row>
        <row r="621">
          <cell r="C621" t="str">
            <v>68332TEQU110Allcustom3USD Total</v>
          </cell>
          <cell r="AB621">
            <v>0</v>
          </cell>
          <cell r="AE621">
            <v>0</v>
          </cell>
          <cell r="AG621">
            <v>0</v>
          </cell>
          <cell r="AJ621">
            <v>0</v>
          </cell>
          <cell r="AN621">
            <v>0</v>
          </cell>
          <cell r="AO621">
            <v>0</v>
          </cell>
          <cell r="AQ621">
            <v>0</v>
          </cell>
          <cell r="AU621">
            <v>0</v>
          </cell>
        </row>
        <row r="622">
          <cell r="C622" t="str">
            <v>68332TEQU120Allcustom3USD Total</v>
          </cell>
          <cell r="AB622">
            <v>0</v>
          </cell>
          <cell r="AE622">
            <v>0</v>
          </cell>
          <cell r="AG622">
            <v>0</v>
          </cell>
          <cell r="AJ622">
            <v>0</v>
          </cell>
          <cell r="AN622">
            <v>0</v>
          </cell>
          <cell r="AO622">
            <v>0</v>
          </cell>
          <cell r="AQ622">
            <v>0</v>
          </cell>
          <cell r="AU622">
            <v>0</v>
          </cell>
        </row>
        <row r="623">
          <cell r="C623" t="str">
            <v>68332TEQU130Allcustom3USD Total</v>
          </cell>
          <cell r="AB623">
            <v>0</v>
          </cell>
          <cell r="AE623">
            <v>0</v>
          </cell>
          <cell r="AG623">
            <v>0</v>
          </cell>
          <cell r="AJ623">
            <v>0</v>
          </cell>
          <cell r="AN623">
            <v>0</v>
          </cell>
          <cell r="AO623">
            <v>0</v>
          </cell>
          <cell r="AQ623">
            <v>0</v>
          </cell>
          <cell r="AU623">
            <v>0</v>
          </cell>
        </row>
        <row r="624">
          <cell r="C624" t="str">
            <v>68332TEQU140Allcustom3USD Total</v>
          </cell>
          <cell r="AB624">
            <v>0</v>
          </cell>
          <cell r="AC624">
            <v>0</v>
          </cell>
          <cell r="AE624">
            <v>-2.6967713649299903E-2</v>
          </cell>
          <cell r="AG624">
            <v>0</v>
          </cell>
          <cell r="AH624">
            <v>0</v>
          </cell>
          <cell r="AJ624">
            <v>0</v>
          </cell>
          <cell r="AN624">
            <v>0</v>
          </cell>
          <cell r="AO624">
            <v>0</v>
          </cell>
          <cell r="AQ624">
            <v>0</v>
          </cell>
          <cell r="AU624">
            <v>0</v>
          </cell>
        </row>
        <row r="625">
          <cell r="C625" t="str">
            <v>68332TEQU200TAllcustom3USD Total</v>
          </cell>
          <cell r="AB625">
            <v>0</v>
          </cell>
          <cell r="AC625">
            <v>0</v>
          </cell>
          <cell r="AD625">
            <v>0</v>
          </cell>
          <cell r="AE625">
            <v>-2.6967713649299903E-2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M625">
            <v>0</v>
          </cell>
          <cell r="AN625">
            <v>0</v>
          </cell>
          <cell r="AO625">
            <v>0</v>
          </cell>
          <cell r="AQ625">
            <v>0</v>
          </cell>
          <cell r="AU625">
            <v>0</v>
          </cell>
          <cell r="AY625">
            <v>0</v>
          </cell>
        </row>
        <row r="626">
          <cell r="C626" t="str">
            <v>68332TEQU210Allcustom3USD Total</v>
          </cell>
          <cell r="AB626">
            <v>0</v>
          </cell>
          <cell r="AC626">
            <v>0</v>
          </cell>
          <cell r="AE626">
            <v>0</v>
          </cell>
          <cell r="AG626">
            <v>0</v>
          </cell>
          <cell r="AH626">
            <v>0</v>
          </cell>
          <cell r="AJ626">
            <v>0</v>
          </cell>
          <cell r="AN626">
            <v>0</v>
          </cell>
          <cell r="AO626">
            <v>0</v>
          </cell>
          <cell r="AQ626">
            <v>0</v>
          </cell>
          <cell r="AU626">
            <v>0</v>
          </cell>
        </row>
        <row r="627">
          <cell r="C627" t="str">
            <v>68332TEQU300TAllcustom3USD Total</v>
          </cell>
          <cell r="AB627">
            <v>0</v>
          </cell>
          <cell r="AC627">
            <v>0</v>
          </cell>
          <cell r="AD627">
            <v>0</v>
          </cell>
          <cell r="AE627">
            <v>-2.6967713649299903E-2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Q627">
            <v>0</v>
          </cell>
          <cell r="AY627">
            <v>0</v>
          </cell>
        </row>
        <row r="629">
          <cell r="C629" t="str">
            <v>68342TEQU100Allcustom3USD Total</v>
          </cell>
          <cell r="AB629">
            <v>0</v>
          </cell>
          <cell r="AE629">
            <v>0</v>
          </cell>
          <cell r="AG629">
            <v>0</v>
          </cell>
          <cell r="AJ629">
            <v>0</v>
          </cell>
          <cell r="AN629">
            <v>0</v>
          </cell>
          <cell r="AO629">
            <v>0</v>
          </cell>
          <cell r="AQ629">
            <v>0</v>
          </cell>
          <cell r="AU629">
            <v>0</v>
          </cell>
        </row>
        <row r="630">
          <cell r="C630" t="str">
            <v>68342TEQU110Allcustom3USD Total</v>
          </cell>
          <cell r="AB630">
            <v>0</v>
          </cell>
          <cell r="AE630">
            <v>0</v>
          </cell>
          <cell r="AG630">
            <v>0</v>
          </cell>
          <cell r="AJ630">
            <v>0</v>
          </cell>
          <cell r="AN630">
            <v>0</v>
          </cell>
          <cell r="AO630">
            <v>0</v>
          </cell>
          <cell r="AQ630">
            <v>0</v>
          </cell>
          <cell r="AU630">
            <v>0</v>
          </cell>
        </row>
        <row r="631">
          <cell r="C631" t="str">
            <v>68342TEQU120Allcustom3USD Total</v>
          </cell>
          <cell r="AB631">
            <v>0</v>
          </cell>
          <cell r="AE631">
            <v>0</v>
          </cell>
          <cell r="AG631">
            <v>0</v>
          </cell>
          <cell r="AJ631">
            <v>0</v>
          </cell>
          <cell r="AN631">
            <v>0</v>
          </cell>
          <cell r="AO631">
            <v>0</v>
          </cell>
          <cell r="AQ631">
            <v>0</v>
          </cell>
          <cell r="AU631">
            <v>0</v>
          </cell>
        </row>
        <row r="632">
          <cell r="C632" t="str">
            <v>68342TEQU130Allcustom3USD Total</v>
          </cell>
          <cell r="AB632">
            <v>0</v>
          </cell>
          <cell r="AE632">
            <v>0</v>
          </cell>
          <cell r="AG632">
            <v>0</v>
          </cell>
          <cell r="AJ632">
            <v>0</v>
          </cell>
          <cell r="AN632">
            <v>0</v>
          </cell>
          <cell r="AO632">
            <v>0</v>
          </cell>
          <cell r="AQ632">
            <v>0</v>
          </cell>
          <cell r="AU632">
            <v>0</v>
          </cell>
        </row>
        <row r="633">
          <cell r="C633" t="str">
            <v>68342TEQU140Allcustom3USD Total</v>
          </cell>
          <cell r="AB633">
            <v>1</v>
          </cell>
          <cell r="AC633">
            <v>0</v>
          </cell>
          <cell r="AE633">
            <v>1.1055738254490599</v>
          </cell>
          <cell r="AG633">
            <v>0</v>
          </cell>
          <cell r="AH633">
            <v>0</v>
          </cell>
          <cell r="AJ633">
            <v>0</v>
          </cell>
          <cell r="AN633">
            <v>1</v>
          </cell>
          <cell r="AO633">
            <v>1</v>
          </cell>
          <cell r="AQ633">
            <v>0</v>
          </cell>
          <cell r="AU633">
            <v>0</v>
          </cell>
        </row>
        <row r="634">
          <cell r="C634" t="str">
            <v>68342TEQU200TAllcustom3USD Total</v>
          </cell>
          <cell r="AB634">
            <v>1</v>
          </cell>
          <cell r="AC634">
            <v>0</v>
          </cell>
          <cell r="AD634">
            <v>0</v>
          </cell>
          <cell r="AE634">
            <v>1.1055738254490599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M634">
            <v>0</v>
          </cell>
          <cell r="AN634">
            <v>1</v>
          </cell>
          <cell r="AO634">
            <v>1</v>
          </cell>
          <cell r="AQ634">
            <v>0</v>
          </cell>
          <cell r="AU634">
            <v>0</v>
          </cell>
          <cell r="AY634">
            <v>0</v>
          </cell>
        </row>
        <row r="635">
          <cell r="C635" t="str">
            <v>68342TEQU210Allcustom3USD Total</v>
          </cell>
          <cell r="AB635">
            <v>4</v>
          </cell>
          <cell r="AC635">
            <v>1</v>
          </cell>
          <cell r="AE635">
            <v>3.2571872817621101</v>
          </cell>
          <cell r="AG635">
            <v>0</v>
          </cell>
          <cell r="AH635">
            <v>0</v>
          </cell>
          <cell r="AJ635">
            <v>0</v>
          </cell>
          <cell r="AN635">
            <v>4</v>
          </cell>
          <cell r="AO635">
            <v>4</v>
          </cell>
          <cell r="AQ635">
            <v>0</v>
          </cell>
          <cell r="AU635">
            <v>0</v>
          </cell>
        </row>
        <row r="636">
          <cell r="C636" t="str">
            <v>68342TEQU300TAllcustom3USD Total</v>
          </cell>
          <cell r="AB636">
            <v>5</v>
          </cell>
          <cell r="AC636">
            <v>1</v>
          </cell>
          <cell r="AD636">
            <v>0</v>
          </cell>
          <cell r="AE636">
            <v>4.3627611072111705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N636">
            <v>5</v>
          </cell>
          <cell r="AO636">
            <v>5</v>
          </cell>
          <cell r="AQ636">
            <v>0</v>
          </cell>
        </row>
        <row r="638">
          <cell r="C638" t="str">
            <v>68352TEQU100Allcustom3USD Total</v>
          </cell>
          <cell r="AB638">
            <v>0</v>
          </cell>
          <cell r="AE638">
            <v>0</v>
          </cell>
          <cell r="AG638">
            <v>0</v>
          </cell>
          <cell r="AJ638">
            <v>0</v>
          </cell>
          <cell r="AN638">
            <v>0</v>
          </cell>
          <cell r="AO638">
            <v>0</v>
          </cell>
          <cell r="AQ638">
            <v>0</v>
          </cell>
          <cell r="AU638">
            <v>0</v>
          </cell>
        </row>
        <row r="639">
          <cell r="C639" t="str">
            <v>68352TEQU110Allcustom3USD Total</v>
          </cell>
          <cell r="AB639">
            <v>0</v>
          </cell>
          <cell r="AE639">
            <v>0</v>
          </cell>
          <cell r="AG639">
            <v>0</v>
          </cell>
          <cell r="AJ639">
            <v>0</v>
          </cell>
          <cell r="AN639">
            <v>0</v>
          </cell>
          <cell r="AO639">
            <v>0</v>
          </cell>
          <cell r="AQ639">
            <v>0</v>
          </cell>
          <cell r="AU639">
            <v>0</v>
          </cell>
        </row>
        <row r="640">
          <cell r="C640" t="str">
            <v>68352TEQU120Allcustom3USD Total</v>
          </cell>
          <cell r="AB640">
            <v>0</v>
          </cell>
          <cell r="AE640">
            <v>0</v>
          </cell>
          <cell r="AG640">
            <v>0</v>
          </cell>
          <cell r="AJ640">
            <v>0</v>
          </cell>
          <cell r="AN640">
            <v>0</v>
          </cell>
          <cell r="AO640">
            <v>0</v>
          </cell>
          <cell r="AQ640">
            <v>0</v>
          </cell>
          <cell r="AU640">
            <v>0</v>
          </cell>
        </row>
        <row r="641">
          <cell r="C641" t="str">
            <v>68352TEQU130Allcustom3USD Total</v>
          </cell>
          <cell r="AB641">
            <v>0</v>
          </cell>
          <cell r="AE641">
            <v>0</v>
          </cell>
          <cell r="AG641">
            <v>0</v>
          </cell>
          <cell r="AJ641">
            <v>0</v>
          </cell>
          <cell r="AN641">
            <v>0</v>
          </cell>
          <cell r="AO641">
            <v>0</v>
          </cell>
          <cell r="AQ641">
            <v>0</v>
          </cell>
          <cell r="AU641">
            <v>0</v>
          </cell>
        </row>
        <row r="642">
          <cell r="C642" t="str">
            <v>68352TEQU140Allcustom3USD Total</v>
          </cell>
          <cell r="AB642">
            <v>0</v>
          </cell>
          <cell r="AC642">
            <v>0</v>
          </cell>
          <cell r="AE642">
            <v>0</v>
          </cell>
          <cell r="AG642">
            <v>0</v>
          </cell>
          <cell r="AH642">
            <v>0</v>
          </cell>
          <cell r="AJ642">
            <v>0</v>
          </cell>
          <cell r="AN642">
            <v>0</v>
          </cell>
          <cell r="AO642">
            <v>0</v>
          </cell>
          <cell r="AQ642">
            <v>0</v>
          </cell>
          <cell r="AU642">
            <v>0</v>
          </cell>
        </row>
        <row r="643">
          <cell r="C643" t="str">
            <v>68352TEQU200TAllcustom3USD Total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M643">
            <v>0</v>
          </cell>
          <cell r="AN643">
            <v>0</v>
          </cell>
          <cell r="AO643">
            <v>0</v>
          </cell>
          <cell r="AQ643">
            <v>0</v>
          </cell>
          <cell r="AU643">
            <v>0</v>
          </cell>
          <cell r="AY643">
            <v>0</v>
          </cell>
        </row>
        <row r="644">
          <cell r="C644" t="str">
            <v>68352TEQU210Allcustom3USD Total</v>
          </cell>
          <cell r="AB644">
            <v>0</v>
          </cell>
          <cell r="AC644">
            <v>0</v>
          </cell>
          <cell r="AE644">
            <v>0</v>
          </cell>
          <cell r="AG644">
            <v>0</v>
          </cell>
          <cell r="AH644">
            <v>0</v>
          </cell>
          <cell r="AJ644">
            <v>0</v>
          </cell>
          <cell r="AN644">
            <v>0</v>
          </cell>
          <cell r="AO644">
            <v>0</v>
          </cell>
          <cell r="AQ644">
            <v>0</v>
          </cell>
          <cell r="AU644">
            <v>0</v>
          </cell>
        </row>
        <row r="645">
          <cell r="C645" t="str">
            <v>68352TEQU300TAllcustom3USD Total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Q645">
            <v>0</v>
          </cell>
          <cell r="AY645">
            <v>0</v>
          </cell>
        </row>
        <row r="647">
          <cell r="C647" t="str">
            <v>68362TEQU100Allcustom3USD Total</v>
          </cell>
          <cell r="AB647">
            <v>0</v>
          </cell>
          <cell r="AE647">
            <v>0</v>
          </cell>
          <cell r="AG647">
            <v>0</v>
          </cell>
          <cell r="AJ647">
            <v>0</v>
          </cell>
          <cell r="AN647">
            <v>0</v>
          </cell>
          <cell r="AO647">
            <v>0</v>
          </cell>
          <cell r="AQ647">
            <v>0</v>
          </cell>
          <cell r="AU647">
            <v>0</v>
          </cell>
        </row>
        <row r="648">
          <cell r="C648" t="str">
            <v>68362TEQU110Allcustom3USD Total</v>
          </cell>
          <cell r="AB648">
            <v>0</v>
          </cell>
          <cell r="AE648">
            <v>0</v>
          </cell>
          <cell r="AG648">
            <v>0</v>
          </cell>
          <cell r="AJ648">
            <v>0</v>
          </cell>
          <cell r="AN648">
            <v>0</v>
          </cell>
          <cell r="AO648">
            <v>0</v>
          </cell>
          <cell r="AQ648">
            <v>0</v>
          </cell>
          <cell r="AU648">
            <v>0</v>
          </cell>
        </row>
        <row r="649">
          <cell r="C649" t="str">
            <v>68362TEQU120Allcustom3USD Total</v>
          </cell>
          <cell r="AB649">
            <v>0</v>
          </cell>
          <cell r="AE649">
            <v>0</v>
          </cell>
          <cell r="AG649">
            <v>0</v>
          </cell>
          <cell r="AJ649">
            <v>0</v>
          </cell>
          <cell r="AN649">
            <v>0</v>
          </cell>
          <cell r="AO649">
            <v>0</v>
          </cell>
          <cell r="AQ649">
            <v>0</v>
          </cell>
          <cell r="AU649">
            <v>0</v>
          </cell>
        </row>
        <row r="650">
          <cell r="C650" t="str">
            <v>68362TEQU130Allcustom3USD Total</v>
          </cell>
          <cell r="AB650">
            <v>0</v>
          </cell>
          <cell r="AE650">
            <v>0</v>
          </cell>
          <cell r="AG650">
            <v>0</v>
          </cell>
          <cell r="AJ650">
            <v>0</v>
          </cell>
          <cell r="AN650">
            <v>0</v>
          </cell>
          <cell r="AO650">
            <v>0</v>
          </cell>
          <cell r="AQ650">
            <v>0</v>
          </cell>
          <cell r="AU650">
            <v>0</v>
          </cell>
        </row>
        <row r="651">
          <cell r="C651" t="str">
            <v>68362TEQU140Allcustom3USD Total</v>
          </cell>
          <cell r="AB651">
            <v>14</v>
          </cell>
          <cell r="AC651">
            <v>0</v>
          </cell>
          <cell r="AE651">
            <v>13.5340703444552</v>
          </cell>
          <cell r="AG651">
            <v>0</v>
          </cell>
          <cell r="AH651">
            <v>0</v>
          </cell>
          <cell r="AJ651">
            <v>0</v>
          </cell>
          <cell r="AN651">
            <v>14</v>
          </cell>
          <cell r="AO651">
            <v>14</v>
          </cell>
          <cell r="AQ651">
            <v>0</v>
          </cell>
          <cell r="AU651">
            <v>0</v>
          </cell>
        </row>
        <row r="652">
          <cell r="C652" t="str">
            <v>68362TEQU200TAllcustom3USD Total</v>
          </cell>
          <cell r="AB652">
            <v>14</v>
          </cell>
          <cell r="AC652">
            <v>0</v>
          </cell>
          <cell r="AD652">
            <v>0</v>
          </cell>
          <cell r="AE652">
            <v>13.5340703444552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M652">
            <v>0</v>
          </cell>
          <cell r="AN652">
            <v>14</v>
          </cell>
          <cell r="AO652">
            <v>14</v>
          </cell>
          <cell r="AQ652">
            <v>0</v>
          </cell>
          <cell r="AU652">
            <v>0</v>
          </cell>
          <cell r="AY652">
            <v>0</v>
          </cell>
        </row>
        <row r="653">
          <cell r="C653" t="str">
            <v>68362TEQU210Allcustom3USD Total</v>
          </cell>
          <cell r="AB653">
            <v>0</v>
          </cell>
          <cell r="AC653">
            <v>0</v>
          </cell>
          <cell r="AE653">
            <v>0</v>
          </cell>
          <cell r="AG653">
            <v>0</v>
          </cell>
          <cell r="AH653">
            <v>0</v>
          </cell>
          <cell r="AJ653">
            <v>0</v>
          </cell>
          <cell r="AN653">
            <v>0</v>
          </cell>
          <cell r="AO653">
            <v>0</v>
          </cell>
          <cell r="AQ653">
            <v>0</v>
          </cell>
          <cell r="AU653">
            <v>0</v>
          </cell>
        </row>
        <row r="654">
          <cell r="C654" t="str">
            <v>68362TEQU300TAllcustom3USD Total</v>
          </cell>
          <cell r="AB654">
            <v>14</v>
          </cell>
          <cell r="AC654">
            <v>0</v>
          </cell>
          <cell r="AD654">
            <v>0</v>
          </cell>
          <cell r="AE654">
            <v>13.5340703444552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L654">
            <v>0</v>
          </cell>
          <cell r="AM654">
            <v>0</v>
          </cell>
          <cell r="AN654">
            <v>14</v>
          </cell>
          <cell r="AO654">
            <v>14</v>
          </cell>
          <cell r="AQ654">
            <v>0</v>
          </cell>
          <cell r="AY654">
            <v>0</v>
          </cell>
        </row>
        <row r="656">
          <cell r="C656" t="str">
            <v>68372TEQU100Allcustom3USD Total</v>
          </cell>
          <cell r="AB656">
            <v>0</v>
          </cell>
          <cell r="AC656">
            <v>0</v>
          </cell>
          <cell r="AE656">
            <v>0</v>
          </cell>
          <cell r="AG656">
            <v>0</v>
          </cell>
          <cell r="AJ656">
            <v>0</v>
          </cell>
          <cell r="AN656">
            <v>0</v>
          </cell>
          <cell r="AO656">
            <v>0</v>
          </cell>
          <cell r="AQ656">
            <v>0</v>
          </cell>
          <cell r="AU656">
            <v>0</v>
          </cell>
        </row>
        <row r="657">
          <cell r="C657" t="str">
            <v>68372TEQU110Allcustom3USD Total</v>
          </cell>
          <cell r="AB657">
            <v>0</v>
          </cell>
          <cell r="AE657">
            <v>0</v>
          </cell>
          <cell r="AG657">
            <v>0</v>
          </cell>
          <cell r="AJ657">
            <v>0</v>
          </cell>
          <cell r="AN657">
            <v>0</v>
          </cell>
          <cell r="AO657">
            <v>0</v>
          </cell>
          <cell r="AQ657">
            <v>0</v>
          </cell>
          <cell r="AU657">
            <v>0</v>
          </cell>
        </row>
        <row r="658">
          <cell r="C658" t="str">
            <v>68372TEQU120Allcustom3USD Total</v>
          </cell>
          <cell r="AB658">
            <v>0</v>
          </cell>
          <cell r="AE658">
            <v>0</v>
          </cell>
          <cell r="AG658">
            <v>0</v>
          </cell>
          <cell r="AJ658">
            <v>0</v>
          </cell>
          <cell r="AN658">
            <v>0</v>
          </cell>
          <cell r="AO658">
            <v>0</v>
          </cell>
          <cell r="AQ658">
            <v>0</v>
          </cell>
          <cell r="AU658">
            <v>0</v>
          </cell>
        </row>
        <row r="659">
          <cell r="C659" t="str">
            <v>68372TEQU130Allcustom3USD Total</v>
          </cell>
          <cell r="AB659">
            <v>0</v>
          </cell>
          <cell r="AE659">
            <v>0</v>
          </cell>
          <cell r="AG659">
            <v>0</v>
          </cell>
          <cell r="AJ659">
            <v>0</v>
          </cell>
          <cell r="AN659">
            <v>0</v>
          </cell>
          <cell r="AO659">
            <v>0</v>
          </cell>
          <cell r="AQ659">
            <v>0</v>
          </cell>
          <cell r="AU659">
            <v>0</v>
          </cell>
        </row>
        <row r="660">
          <cell r="C660" t="str">
            <v>68372TEQU140Allcustom3USD Total</v>
          </cell>
          <cell r="AB660">
            <v>0</v>
          </cell>
          <cell r="AC660">
            <v>0</v>
          </cell>
          <cell r="AE660">
            <v>-7.8374201288259601E-2</v>
          </cell>
          <cell r="AG660">
            <v>0</v>
          </cell>
          <cell r="AH660">
            <v>0</v>
          </cell>
          <cell r="AJ660">
            <v>7.8290202264599609E-2</v>
          </cell>
          <cell r="AN660">
            <v>0</v>
          </cell>
          <cell r="AO660">
            <v>0</v>
          </cell>
          <cell r="AQ660">
            <v>0</v>
          </cell>
          <cell r="AU660">
            <v>0</v>
          </cell>
        </row>
        <row r="661">
          <cell r="C661" t="str">
            <v>68372TEQU200TAllcustom3USD Total</v>
          </cell>
          <cell r="AB661">
            <v>0</v>
          </cell>
          <cell r="AC661">
            <v>0</v>
          </cell>
          <cell r="AD661">
            <v>0</v>
          </cell>
          <cell r="AE661">
            <v>-7.8374201288259601E-2</v>
          </cell>
          <cell r="AG661">
            <v>0</v>
          </cell>
          <cell r="AH661">
            <v>0</v>
          </cell>
          <cell r="AI661">
            <v>0</v>
          </cell>
          <cell r="AJ661">
            <v>7.8290202264599609E-2</v>
          </cell>
          <cell r="AM661">
            <v>0</v>
          </cell>
          <cell r="AN661">
            <v>0</v>
          </cell>
          <cell r="AO661">
            <v>0</v>
          </cell>
          <cell r="AQ661">
            <v>0</v>
          </cell>
          <cell r="AU661">
            <v>0</v>
          </cell>
          <cell r="AY661">
            <v>0</v>
          </cell>
        </row>
        <row r="662">
          <cell r="C662" t="str">
            <v>68372TEQU210Allcustom3USD Total</v>
          </cell>
          <cell r="AB662">
            <v>6</v>
          </cell>
          <cell r="AC662">
            <v>0</v>
          </cell>
          <cell r="AE662">
            <v>5.6323021401254705</v>
          </cell>
          <cell r="AG662">
            <v>0</v>
          </cell>
          <cell r="AH662">
            <v>0</v>
          </cell>
          <cell r="AJ662">
            <v>0.02</v>
          </cell>
          <cell r="AN662">
            <v>6</v>
          </cell>
          <cell r="AO662">
            <v>6</v>
          </cell>
          <cell r="AQ662">
            <v>0</v>
          </cell>
          <cell r="AU662">
            <v>0</v>
          </cell>
        </row>
        <row r="663">
          <cell r="C663" t="str">
            <v>68372TEQU300TAllcustom3USD Total</v>
          </cell>
          <cell r="AB663">
            <v>6</v>
          </cell>
          <cell r="AC663">
            <v>0</v>
          </cell>
          <cell r="AD663">
            <v>0</v>
          </cell>
          <cell r="AE663">
            <v>5.5539279388372105</v>
          </cell>
          <cell r="AG663">
            <v>0</v>
          </cell>
          <cell r="AH663">
            <v>0</v>
          </cell>
          <cell r="AI663">
            <v>0</v>
          </cell>
          <cell r="AJ663">
            <v>9.8290202264599613E-2</v>
          </cell>
          <cell r="AL663">
            <v>0</v>
          </cell>
          <cell r="AM663">
            <v>0</v>
          </cell>
          <cell r="AN663">
            <v>6</v>
          </cell>
          <cell r="AO663">
            <v>6</v>
          </cell>
          <cell r="AQ663">
            <v>0</v>
          </cell>
          <cell r="AY663">
            <v>0</v>
          </cell>
        </row>
        <row r="665">
          <cell r="C665" t="str">
            <v>68382TEQU100Allcustom3USD Total</v>
          </cell>
          <cell r="AB665">
            <v>0</v>
          </cell>
          <cell r="AE665">
            <v>0</v>
          </cell>
          <cell r="AG665">
            <v>0</v>
          </cell>
          <cell r="AJ665">
            <v>0</v>
          </cell>
          <cell r="AN665">
            <v>0</v>
          </cell>
          <cell r="AO665">
            <v>0</v>
          </cell>
          <cell r="AQ665">
            <v>0</v>
          </cell>
          <cell r="AU665">
            <v>0</v>
          </cell>
        </row>
        <row r="666">
          <cell r="C666" t="str">
            <v>68382TEQU110Allcustom3USD Total</v>
          </cell>
          <cell r="AB666">
            <v>0</v>
          </cell>
          <cell r="AE666">
            <v>0</v>
          </cell>
          <cell r="AG666">
            <v>0</v>
          </cell>
          <cell r="AJ666">
            <v>0</v>
          </cell>
          <cell r="AN666">
            <v>0</v>
          </cell>
          <cell r="AO666">
            <v>0</v>
          </cell>
          <cell r="AQ666">
            <v>0</v>
          </cell>
          <cell r="AU666">
            <v>0</v>
          </cell>
        </row>
        <row r="667">
          <cell r="C667" t="str">
            <v>68382TEQU120Allcustom3USD Total</v>
          </cell>
          <cell r="AB667">
            <v>0</v>
          </cell>
          <cell r="AE667">
            <v>0</v>
          </cell>
          <cell r="AG667">
            <v>0</v>
          </cell>
          <cell r="AJ667">
            <v>0</v>
          </cell>
          <cell r="AN667">
            <v>0</v>
          </cell>
          <cell r="AO667">
            <v>0</v>
          </cell>
          <cell r="AQ667">
            <v>0</v>
          </cell>
          <cell r="AU667">
            <v>0</v>
          </cell>
        </row>
        <row r="668">
          <cell r="C668" t="str">
            <v>68382TEQU130Allcustom3USD Total</v>
          </cell>
          <cell r="AB668">
            <v>0</v>
          </cell>
          <cell r="AE668">
            <v>0</v>
          </cell>
          <cell r="AG668">
            <v>0</v>
          </cell>
          <cell r="AJ668">
            <v>0</v>
          </cell>
          <cell r="AN668">
            <v>0</v>
          </cell>
          <cell r="AO668">
            <v>0</v>
          </cell>
          <cell r="AQ668">
            <v>0</v>
          </cell>
          <cell r="AU668">
            <v>0</v>
          </cell>
        </row>
        <row r="669">
          <cell r="C669" t="str">
            <v>68382TEQU140Allcustom3USD Total</v>
          </cell>
          <cell r="AB669">
            <v>0</v>
          </cell>
          <cell r="AC669">
            <v>0</v>
          </cell>
          <cell r="AE669">
            <v>0</v>
          </cell>
          <cell r="AG669">
            <v>0</v>
          </cell>
          <cell r="AH669">
            <v>0</v>
          </cell>
          <cell r="AJ669">
            <v>0</v>
          </cell>
          <cell r="AN669">
            <v>0</v>
          </cell>
          <cell r="AO669">
            <v>0</v>
          </cell>
          <cell r="AQ669">
            <v>0</v>
          </cell>
          <cell r="AU669">
            <v>0</v>
          </cell>
        </row>
        <row r="670">
          <cell r="C670" t="str">
            <v>68382TEQU200TAllcustom3USD Total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M670">
            <v>0</v>
          </cell>
          <cell r="AN670">
            <v>0</v>
          </cell>
          <cell r="AO670">
            <v>0</v>
          </cell>
          <cell r="AQ670">
            <v>0</v>
          </cell>
          <cell r="AU670">
            <v>0</v>
          </cell>
          <cell r="AY670">
            <v>0</v>
          </cell>
        </row>
        <row r="671">
          <cell r="C671" t="str">
            <v>68382TEQU210Allcustom3USD Total</v>
          </cell>
          <cell r="AB671">
            <v>0</v>
          </cell>
          <cell r="AC671">
            <v>0</v>
          </cell>
          <cell r="AE671">
            <v>0</v>
          </cell>
          <cell r="AG671">
            <v>0</v>
          </cell>
          <cell r="AH671">
            <v>0</v>
          </cell>
          <cell r="AJ671">
            <v>0</v>
          </cell>
          <cell r="AN671">
            <v>0</v>
          </cell>
          <cell r="AO671">
            <v>0</v>
          </cell>
          <cell r="AQ671">
            <v>0</v>
          </cell>
          <cell r="AU671">
            <v>0</v>
          </cell>
        </row>
        <row r="672">
          <cell r="C672" t="str">
            <v>68382TEQU300TAllcustom3USD Total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Q672">
            <v>0</v>
          </cell>
          <cell r="AY672">
            <v>0</v>
          </cell>
        </row>
        <row r="674">
          <cell r="C674" t="str">
            <v>68392TEQU100Allcustom3USD Total</v>
          </cell>
          <cell r="AB674">
            <v>0</v>
          </cell>
          <cell r="AE674">
            <v>0</v>
          </cell>
          <cell r="AG674">
            <v>0</v>
          </cell>
          <cell r="AJ674">
            <v>0</v>
          </cell>
          <cell r="AL674">
            <v>0</v>
          </cell>
          <cell r="AN674">
            <v>0</v>
          </cell>
          <cell r="AO674">
            <v>0</v>
          </cell>
          <cell r="AQ674">
            <v>0</v>
          </cell>
          <cell r="AU674">
            <v>0</v>
          </cell>
        </row>
        <row r="675">
          <cell r="C675" t="str">
            <v>68392TEQU110Allcustom3USD Total</v>
          </cell>
          <cell r="AB675">
            <v>0</v>
          </cell>
          <cell r="AE675">
            <v>0</v>
          </cell>
          <cell r="AG675">
            <v>0</v>
          </cell>
          <cell r="AH675">
            <v>0</v>
          </cell>
          <cell r="AJ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Q675">
            <v>0</v>
          </cell>
          <cell r="AU675">
            <v>0</v>
          </cell>
        </row>
        <row r="676">
          <cell r="C676" t="str">
            <v>68392TEQU120Allcustom3USD Total</v>
          </cell>
          <cell r="AB676">
            <v>0</v>
          </cell>
          <cell r="AE676">
            <v>0</v>
          </cell>
          <cell r="AG676">
            <v>0</v>
          </cell>
          <cell r="AJ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Q676">
            <v>0</v>
          </cell>
          <cell r="AU676">
            <v>0</v>
          </cell>
        </row>
        <row r="677">
          <cell r="C677" t="str">
            <v>68392TEQU130Allcustom3USD Total</v>
          </cell>
          <cell r="AB677">
            <v>0</v>
          </cell>
          <cell r="AE677">
            <v>0</v>
          </cell>
          <cell r="AG677">
            <v>0</v>
          </cell>
          <cell r="AJ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Q677">
            <v>0</v>
          </cell>
          <cell r="AU677">
            <v>0</v>
          </cell>
        </row>
        <row r="678">
          <cell r="C678" t="str">
            <v>68392TEQU140Allcustom3USD Total</v>
          </cell>
          <cell r="AB678">
            <v>-4</v>
          </cell>
          <cell r="AC678">
            <v>-1</v>
          </cell>
          <cell r="AE678">
            <v>-3.2513141499999998</v>
          </cell>
          <cell r="AG678">
            <v>1</v>
          </cell>
          <cell r="AI678">
            <v>1</v>
          </cell>
          <cell r="AJ678">
            <v>0</v>
          </cell>
          <cell r="AL678">
            <v>-1</v>
          </cell>
          <cell r="AM678">
            <v>1</v>
          </cell>
          <cell r="AN678">
            <v>-3</v>
          </cell>
          <cell r="AO678">
            <v>-3</v>
          </cell>
          <cell r="AQ678">
            <v>0</v>
          </cell>
          <cell r="AU678">
            <v>0</v>
          </cell>
        </row>
        <row r="679">
          <cell r="C679" t="str">
            <v>68392TEQU200TAllcustom3USD Total</v>
          </cell>
          <cell r="AB679">
            <v>-4</v>
          </cell>
          <cell r="AC679">
            <v>-1</v>
          </cell>
          <cell r="AD679">
            <v>0</v>
          </cell>
          <cell r="AE679">
            <v>-3.2513141499999998</v>
          </cell>
          <cell r="AG679">
            <v>1</v>
          </cell>
          <cell r="AH679">
            <v>0</v>
          </cell>
          <cell r="AI679">
            <v>1</v>
          </cell>
          <cell r="AJ679">
            <v>0</v>
          </cell>
          <cell r="AL679">
            <v>-1</v>
          </cell>
          <cell r="AM679">
            <v>1</v>
          </cell>
          <cell r="AN679">
            <v>-3</v>
          </cell>
          <cell r="AO679">
            <v>-3</v>
          </cell>
          <cell r="AQ679">
            <v>0</v>
          </cell>
          <cell r="AU679">
            <v>0</v>
          </cell>
          <cell r="AY679">
            <v>0</v>
          </cell>
        </row>
        <row r="680">
          <cell r="C680" t="str">
            <v>68392TEQU210Allcustom3USD Total</v>
          </cell>
          <cell r="AB680">
            <v>0</v>
          </cell>
          <cell r="AE680">
            <v>0</v>
          </cell>
          <cell r="AG680">
            <v>0</v>
          </cell>
          <cell r="AH680">
            <v>0</v>
          </cell>
          <cell r="AJ680">
            <v>0</v>
          </cell>
          <cell r="AL680">
            <v>0</v>
          </cell>
          <cell r="AN680">
            <v>0</v>
          </cell>
          <cell r="AO680">
            <v>0</v>
          </cell>
          <cell r="AQ680">
            <v>0</v>
          </cell>
          <cell r="AU680">
            <v>0</v>
          </cell>
        </row>
        <row r="681">
          <cell r="C681" t="str">
            <v>68392TEQU300TAllcustom3USD Total</v>
          </cell>
          <cell r="AB681">
            <v>-4</v>
          </cell>
          <cell r="AC681">
            <v>-1</v>
          </cell>
          <cell r="AD681">
            <v>0</v>
          </cell>
          <cell r="AE681">
            <v>-3.2513141499999998</v>
          </cell>
          <cell r="AG681">
            <v>1</v>
          </cell>
          <cell r="AH681">
            <v>0</v>
          </cell>
          <cell r="AI681">
            <v>1</v>
          </cell>
          <cell r="AJ681">
            <v>0</v>
          </cell>
          <cell r="AL681">
            <v>-1</v>
          </cell>
          <cell r="AM681">
            <v>1</v>
          </cell>
          <cell r="AN681">
            <v>-3</v>
          </cell>
          <cell r="AO681">
            <v>-3</v>
          </cell>
          <cell r="AQ681">
            <v>0</v>
          </cell>
          <cell r="AY681">
            <v>0</v>
          </cell>
        </row>
        <row r="683">
          <cell r="C683" t="str">
            <v>68400TEQU100Allcustom3USD Total</v>
          </cell>
          <cell r="AB683">
            <v>0</v>
          </cell>
          <cell r="AC683">
            <v>0</v>
          </cell>
          <cell r="AE683">
            <v>0</v>
          </cell>
          <cell r="AG683">
            <v>0</v>
          </cell>
          <cell r="AJ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Q683">
            <v>0</v>
          </cell>
          <cell r="AU683">
            <v>0</v>
          </cell>
        </row>
        <row r="684">
          <cell r="C684" t="str">
            <v>68400TEQU110Allcustom3USD Total</v>
          </cell>
          <cell r="AB684">
            <v>0</v>
          </cell>
          <cell r="AE684">
            <v>0</v>
          </cell>
          <cell r="AG684">
            <v>0</v>
          </cell>
          <cell r="AJ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Q684">
            <v>0</v>
          </cell>
          <cell r="AU684">
            <v>0</v>
          </cell>
        </row>
        <row r="685">
          <cell r="C685" t="str">
            <v>68400TEQU120Allcustom3USD Total</v>
          </cell>
          <cell r="AB685">
            <v>0</v>
          </cell>
          <cell r="AE685">
            <v>0</v>
          </cell>
          <cell r="AG685">
            <v>0</v>
          </cell>
          <cell r="AJ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Q685">
            <v>0</v>
          </cell>
          <cell r="AU685">
            <v>0</v>
          </cell>
        </row>
        <row r="686">
          <cell r="C686" t="str">
            <v>68400TEQU130Allcustom3USD Total</v>
          </cell>
          <cell r="AB686">
            <v>0</v>
          </cell>
          <cell r="AE686">
            <v>0</v>
          </cell>
          <cell r="AG686">
            <v>0</v>
          </cell>
          <cell r="AJ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Q686">
            <v>0</v>
          </cell>
          <cell r="AU686">
            <v>0</v>
          </cell>
        </row>
        <row r="687">
          <cell r="C687" t="str">
            <v>68400TEQU140Allcustom3USD Total</v>
          </cell>
          <cell r="AB687">
            <v>-436</v>
          </cell>
          <cell r="AC687">
            <v>0</v>
          </cell>
          <cell r="AE687">
            <v>-435.51756506472998</v>
          </cell>
          <cell r="AG687">
            <v>1</v>
          </cell>
          <cell r="AH687">
            <v>0</v>
          </cell>
          <cell r="AI687">
            <v>1</v>
          </cell>
          <cell r="AJ687">
            <v>7.9716552264601101E-2</v>
          </cell>
          <cell r="AL687">
            <v>0</v>
          </cell>
          <cell r="AM687">
            <v>1</v>
          </cell>
          <cell r="AN687">
            <v>-435</v>
          </cell>
          <cell r="AO687">
            <v>-435</v>
          </cell>
          <cell r="AQ687">
            <v>0</v>
          </cell>
          <cell r="AU687">
            <v>0</v>
          </cell>
        </row>
        <row r="688">
          <cell r="C688" t="str">
            <v>68400TEQU200TAllcustom3USD Total</v>
          </cell>
          <cell r="AB688">
            <v>-436</v>
          </cell>
          <cell r="AC688">
            <v>0</v>
          </cell>
          <cell r="AD688">
            <v>0</v>
          </cell>
          <cell r="AE688">
            <v>-435.51756506472998</v>
          </cell>
          <cell r="AG688">
            <v>1</v>
          </cell>
          <cell r="AH688">
            <v>0</v>
          </cell>
          <cell r="AI688">
            <v>1</v>
          </cell>
          <cell r="AJ688">
            <v>7.9716552264601101E-2</v>
          </cell>
          <cell r="AL688">
            <v>0</v>
          </cell>
          <cell r="AM688">
            <v>1</v>
          </cell>
          <cell r="AN688">
            <v>-435</v>
          </cell>
          <cell r="AO688">
            <v>-435</v>
          </cell>
          <cell r="AQ688">
            <v>0</v>
          </cell>
          <cell r="AU688">
            <v>0</v>
          </cell>
          <cell r="AY688">
            <v>0</v>
          </cell>
        </row>
        <row r="689">
          <cell r="C689" t="str">
            <v>68400TEQU210Allcustom3USD Total</v>
          </cell>
          <cell r="AB689">
            <v>-39</v>
          </cell>
          <cell r="AC689">
            <v>1</v>
          </cell>
          <cell r="AE689">
            <v>-39.8251285435977</v>
          </cell>
          <cell r="AG689">
            <v>0</v>
          </cell>
          <cell r="AH689">
            <v>0</v>
          </cell>
          <cell r="AJ689">
            <v>0.02</v>
          </cell>
          <cell r="AL689">
            <v>1</v>
          </cell>
          <cell r="AM689">
            <v>0</v>
          </cell>
          <cell r="AN689">
            <v>-39</v>
          </cell>
          <cell r="AO689">
            <v>-39</v>
          </cell>
          <cell r="AQ689">
            <v>0</v>
          </cell>
          <cell r="AU689">
            <v>0</v>
          </cell>
        </row>
        <row r="690">
          <cell r="C690" t="str">
            <v>68400TEQU300TAllcustom3USD Total</v>
          </cell>
          <cell r="AB690">
            <v>-475</v>
          </cell>
          <cell r="AC690">
            <v>1</v>
          </cell>
          <cell r="AD690">
            <v>0</v>
          </cell>
          <cell r="AE690">
            <v>-475.34269360832769</v>
          </cell>
          <cell r="AG690">
            <v>1</v>
          </cell>
          <cell r="AH690">
            <v>0</v>
          </cell>
          <cell r="AI690">
            <v>1</v>
          </cell>
          <cell r="AJ690">
            <v>9.9716552264601105E-2</v>
          </cell>
          <cell r="AL690">
            <v>1</v>
          </cell>
          <cell r="AM690">
            <v>1</v>
          </cell>
          <cell r="AN690">
            <v>-474</v>
          </cell>
          <cell r="AO690">
            <v>-474</v>
          </cell>
          <cell r="AQ690">
            <v>0</v>
          </cell>
          <cell r="AY690">
            <v>0</v>
          </cell>
        </row>
        <row r="692">
          <cell r="C692" t="str">
            <v>68450TEQU100Allcustom3USD Total</v>
          </cell>
          <cell r="AB692">
            <v>3774</v>
          </cell>
          <cell r="AE692">
            <v>3774.2835709999999</v>
          </cell>
          <cell r="AG692">
            <v>0</v>
          </cell>
          <cell r="AJ692">
            <v>0</v>
          </cell>
          <cell r="AN692">
            <v>3774</v>
          </cell>
          <cell r="AO692">
            <v>3774</v>
          </cell>
          <cell r="AQ692">
            <v>0</v>
          </cell>
          <cell r="AU692">
            <v>0</v>
          </cell>
        </row>
        <row r="693">
          <cell r="C693" t="str">
            <v>68450TEQU110Allcustom3USD Total</v>
          </cell>
          <cell r="AB693">
            <v>1017</v>
          </cell>
          <cell r="AE693">
            <v>1017.35022700911</v>
          </cell>
          <cell r="AG693">
            <v>-1355</v>
          </cell>
          <cell r="AH693">
            <v>0</v>
          </cell>
          <cell r="AJ693">
            <v>-1354.9153432496601</v>
          </cell>
          <cell r="AN693">
            <v>-338</v>
          </cell>
          <cell r="AO693">
            <v>-338</v>
          </cell>
          <cell r="AQ693">
            <v>0</v>
          </cell>
          <cell r="AU693">
            <v>0</v>
          </cell>
        </row>
        <row r="694">
          <cell r="C694" t="str">
            <v>68450TEQU120Allcustom3USD Total</v>
          </cell>
          <cell r="AB694">
            <v>-115</v>
          </cell>
          <cell r="AE694">
            <v>-115.186267527574</v>
          </cell>
          <cell r="AG694">
            <v>0</v>
          </cell>
          <cell r="AJ694">
            <v>0</v>
          </cell>
          <cell r="AN694">
            <v>-115</v>
          </cell>
          <cell r="AO694">
            <v>-115</v>
          </cell>
          <cell r="AQ694">
            <v>0</v>
          </cell>
          <cell r="AU694">
            <v>0</v>
          </cell>
        </row>
        <row r="695">
          <cell r="C695" t="str">
            <v>68450TEQU130Allcustom3USD Total</v>
          </cell>
          <cell r="AB695">
            <v>134</v>
          </cell>
          <cell r="AE695">
            <v>134.28870952973199</v>
          </cell>
          <cell r="AG695">
            <v>1</v>
          </cell>
          <cell r="AJ695">
            <v>0.52615264473754197</v>
          </cell>
          <cell r="AN695">
            <v>135</v>
          </cell>
          <cell r="AO695">
            <v>135</v>
          </cell>
          <cell r="AQ695">
            <v>0</v>
          </cell>
          <cell r="AU695">
            <v>0</v>
          </cell>
        </row>
        <row r="696">
          <cell r="C696" t="str">
            <v>68450TEQU140Allcustom3USD Total</v>
          </cell>
          <cell r="AB696">
            <v>28165</v>
          </cell>
          <cell r="AC696">
            <v>0</v>
          </cell>
          <cell r="AE696">
            <v>28164.932250005</v>
          </cell>
          <cell r="AG696">
            <v>-1500</v>
          </cell>
          <cell r="AJ696">
            <v>-1500.02224403234</v>
          </cell>
          <cell r="AN696">
            <v>26665</v>
          </cell>
          <cell r="AO696">
            <v>26665</v>
          </cell>
          <cell r="AQ696">
            <v>0</v>
          </cell>
          <cell r="AU696">
            <v>0</v>
          </cell>
        </row>
        <row r="697">
          <cell r="C697" t="str">
            <v>68450TEQU200TAllcustom3USD Total</v>
          </cell>
          <cell r="AB697">
            <v>32975</v>
          </cell>
          <cell r="AC697">
            <v>0</v>
          </cell>
          <cell r="AD697">
            <v>0</v>
          </cell>
          <cell r="AE697">
            <v>32975.668490016302</v>
          </cell>
          <cell r="AG697">
            <v>-2854</v>
          </cell>
          <cell r="AH697">
            <v>0</v>
          </cell>
          <cell r="AI697">
            <v>0</v>
          </cell>
          <cell r="AJ697">
            <v>-2854.4114346372598</v>
          </cell>
          <cell r="AM697">
            <v>0</v>
          </cell>
          <cell r="AN697">
            <v>30121</v>
          </cell>
          <cell r="AO697">
            <v>30121</v>
          </cell>
          <cell r="AQ697">
            <v>0</v>
          </cell>
          <cell r="AU697">
            <v>0</v>
          </cell>
          <cell r="AY697">
            <v>0</v>
          </cell>
        </row>
        <row r="698">
          <cell r="C698" t="str">
            <v>68450TEQU210Allcustom3USD Total</v>
          </cell>
          <cell r="AB698">
            <v>837</v>
          </cell>
          <cell r="AC698">
            <v>-1</v>
          </cell>
          <cell r="AE698">
            <v>837.93544860942302</v>
          </cell>
          <cell r="AG698">
            <v>-4</v>
          </cell>
          <cell r="AH698">
            <v>-1</v>
          </cell>
          <cell r="AJ698">
            <v>-3.26764210706123</v>
          </cell>
          <cell r="AN698">
            <v>833</v>
          </cell>
          <cell r="AO698">
            <v>833</v>
          </cell>
          <cell r="AQ698">
            <v>0</v>
          </cell>
          <cell r="AU698">
            <v>0</v>
          </cell>
          <cell r="AY698">
            <v>0</v>
          </cell>
        </row>
        <row r="699">
          <cell r="C699" t="str">
            <v>68450TEQU300TAllcustom3USD Total</v>
          </cell>
          <cell r="AB699">
            <v>33812</v>
          </cell>
          <cell r="AC699">
            <v>-1</v>
          </cell>
          <cell r="AD699">
            <v>0</v>
          </cell>
          <cell r="AE699">
            <v>33813.603938625725</v>
          </cell>
          <cell r="AG699">
            <v>-2858</v>
          </cell>
          <cell r="AH699">
            <v>-1</v>
          </cell>
          <cell r="AI699">
            <v>0</v>
          </cell>
          <cell r="AJ699">
            <v>-2857.6790767443213</v>
          </cell>
          <cell r="AL699">
            <v>0</v>
          </cell>
          <cell r="AM699">
            <v>0</v>
          </cell>
          <cell r="AN699">
            <v>30954</v>
          </cell>
          <cell r="AO699">
            <v>30954</v>
          </cell>
          <cell r="AQ699">
            <v>0</v>
          </cell>
          <cell r="AY699">
            <v>0</v>
          </cell>
        </row>
        <row r="703">
          <cell r="C703" t="str">
            <v>10100TAllcustom2Allcustom3USD Total</v>
          </cell>
          <cell r="AB703">
            <v>656</v>
          </cell>
          <cell r="AE703">
            <v>655.67021442032103</v>
          </cell>
          <cell r="AN703">
            <v>656</v>
          </cell>
          <cell r="AO703">
            <v>656</v>
          </cell>
          <cell r="AU703">
            <v>0</v>
          </cell>
        </row>
        <row r="704">
          <cell r="C704" t="str">
            <v>Revenue_sale_of_service_USD</v>
          </cell>
          <cell r="AB704">
            <v>22115</v>
          </cell>
          <cell r="AE704">
            <v>22114.875230018275</v>
          </cell>
          <cell r="AN704">
            <v>22115</v>
          </cell>
          <cell r="AO704">
            <v>22297</v>
          </cell>
          <cell r="AU704">
            <v>0</v>
          </cell>
        </row>
        <row r="707">
          <cell r="C707" t="str">
            <v>60321GEO132Allcustom3USD Total</v>
          </cell>
          <cell r="AB707">
            <v>0</v>
          </cell>
          <cell r="AE707">
            <v>0</v>
          </cell>
          <cell r="AN707">
            <v>0</v>
          </cell>
          <cell r="AO707">
            <v>0</v>
          </cell>
          <cell r="AU707">
            <v>0</v>
          </cell>
        </row>
        <row r="708">
          <cell r="C708" t="str">
            <v>60321GEO724Allcustom3USD Total</v>
          </cell>
          <cell r="AB708">
            <v>0</v>
          </cell>
          <cell r="AE708">
            <v>0</v>
          </cell>
          <cell r="AN708">
            <v>0</v>
          </cell>
          <cell r="AO708">
            <v>0</v>
          </cell>
          <cell r="AU708">
            <v>0</v>
          </cell>
        </row>
        <row r="709">
          <cell r="C709" t="str">
            <v>60321GEO420Allcustom3USD Total</v>
          </cell>
          <cell r="AB709">
            <v>0</v>
          </cell>
          <cell r="AE709">
            <v>0</v>
          </cell>
          <cell r="AN709">
            <v>0</v>
          </cell>
          <cell r="AO709">
            <v>0</v>
          </cell>
          <cell r="AU709">
            <v>0</v>
          </cell>
        </row>
        <row r="710">
          <cell r="C710" t="str">
            <v>60321GEO155Allcustom3USD Total</v>
          </cell>
          <cell r="AB710">
            <v>0</v>
          </cell>
          <cell r="AE710">
            <v>0</v>
          </cell>
          <cell r="AN710">
            <v>0</v>
          </cell>
          <cell r="AO710">
            <v>0</v>
          </cell>
          <cell r="AU710">
            <v>0</v>
          </cell>
        </row>
        <row r="711">
          <cell r="C711" t="str">
            <v>60321GEO701Allcustom3USD Total</v>
          </cell>
          <cell r="AB711">
            <v>0</v>
          </cell>
          <cell r="AE711">
            <v>0</v>
          </cell>
          <cell r="AN711">
            <v>0</v>
          </cell>
          <cell r="AO711">
            <v>0</v>
          </cell>
          <cell r="AU711">
            <v>0</v>
          </cell>
        </row>
        <row r="712">
          <cell r="C712" t="str">
            <v>60321GEO430Allcustom3USD Total</v>
          </cell>
          <cell r="AB712">
            <v>0</v>
          </cell>
          <cell r="AE712">
            <v>0</v>
          </cell>
          <cell r="AN712">
            <v>0</v>
          </cell>
          <cell r="AO712">
            <v>0</v>
          </cell>
          <cell r="AU712">
            <v>0</v>
          </cell>
        </row>
        <row r="713">
          <cell r="C713" t="str">
            <v>60321GEO510Allcustom3USD Total</v>
          </cell>
          <cell r="AB713">
            <v>0</v>
          </cell>
          <cell r="AE713">
            <v>0</v>
          </cell>
          <cell r="AN713">
            <v>0</v>
          </cell>
          <cell r="AO713">
            <v>0</v>
          </cell>
          <cell r="AU713">
            <v>0</v>
          </cell>
        </row>
        <row r="714">
          <cell r="C714" t="str">
            <v>60321GEO816Allcustom3USD Total</v>
          </cell>
          <cell r="AB714">
            <v>0</v>
          </cell>
          <cell r="AE714">
            <v>0</v>
          </cell>
          <cell r="AN714">
            <v>0</v>
          </cell>
          <cell r="AO714">
            <v>0</v>
          </cell>
          <cell r="AU714">
            <v>0</v>
          </cell>
        </row>
        <row r="715">
          <cell r="C715" t="str">
            <v>segment_geo_revenue_other_USD</v>
          </cell>
          <cell r="AB715">
            <v>22771</v>
          </cell>
          <cell r="AC715">
            <v>0</v>
          </cell>
          <cell r="AD715">
            <v>0</v>
          </cell>
          <cell r="AE715">
            <v>22770.545444438598</v>
          </cell>
          <cell r="AN715">
            <v>22771</v>
          </cell>
          <cell r="AO715">
            <v>22953</v>
          </cell>
          <cell r="AU715">
            <v>0</v>
          </cell>
        </row>
        <row r="716">
          <cell r="AB716">
            <v>22771</v>
          </cell>
          <cell r="AC716">
            <v>0</v>
          </cell>
          <cell r="AD716">
            <v>0</v>
          </cell>
          <cell r="AE716">
            <v>22770.545444438598</v>
          </cell>
          <cell r="AL716">
            <v>0</v>
          </cell>
          <cell r="AM716">
            <v>0</v>
          </cell>
          <cell r="AN716">
            <v>22771</v>
          </cell>
          <cell r="AO716">
            <v>22953</v>
          </cell>
          <cell r="AY716">
            <v>0</v>
          </cell>
        </row>
        <row r="718">
          <cell r="C718" t="str">
            <v>60325GEO132Allcustom3USD Total</v>
          </cell>
          <cell r="AB718">
            <v>16</v>
          </cell>
          <cell r="AE718">
            <v>16.487821322696</v>
          </cell>
          <cell r="AN718">
            <v>16</v>
          </cell>
          <cell r="AO718">
            <v>16</v>
          </cell>
          <cell r="AU718">
            <v>0</v>
          </cell>
        </row>
        <row r="719">
          <cell r="C719" t="str">
            <v>60325GEO724Allcustom3USD Total</v>
          </cell>
          <cell r="AB719">
            <v>0</v>
          </cell>
          <cell r="AE719">
            <v>0</v>
          </cell>
          <cell r="AN719">
            <v>0</v>
          </cell>
          <cell r="AO719">
            <v>0</v>
          </cell>
          <cell r="AU719">
            <v>0</v>
          </cell>
        </row>
        <row r="720">
          <cell r="C720" t="str">
            <v>60325GEO420Allcustom3USD Total</v>
          </cell>
          <cell r="AB720">
            <v>0</v>
          </cell>
          <cell r="AE720">
            <v>0</v>
          </cell>
          <cell r="AN720">
            <v>0</v>
          </cell>
          <cell r="AO720">
            <v>0</v>
          </cell>
          <cell r="AU720">
            <v>0</v>
          </cell>
        </row>
        <row r="721">
          <cell r="C721" t="str">
            <v>60325GEO155Allcustom3USD Total</v>
          </cell>
          <cell r="AB721">
            <v>0</v>
          </cell>
          <cell r="AE721">
            <v>0</v>
          </cell>
          <cell r="AN721">
            <v>0</v>
          </cell>
          <cell r="AO721">
            <v>0</v>
          </cell>
          <cell r="AU721">
            <v>0</v>
          </cell>
        </row>
        <row r="722">
          <cell r="C722" t="str">
            <v>60325GEO701Allcustom3USD Total</v>
          </cell>
          <cell r="AB722">
            <v>0</v>
          </cell>
          <cell r="AE722">
            <v>0</v>
          </cell>
          <cell r="AN722">
            <v>0</v>
          </cell>
          <cell r="AO722">
            <v>0</v>
          </cell>
          <cell r="AU722">
            <v>0</v>
          </cell>
        </row>
        <row r="723">
          <cell r="C723" t="str">
            <v>60325GEO430Allcustom3USD Total</v>
          </cell>
          <cell r="AB723">
            <v>0</v>
          </cell>
          <cell r="AE723">
            <v>0</v>
          </cell>
          <cell r="AN723">
            <v>0</v>
          </cell>
          <cell r="AO723">
            <v>0</v>
          </cell>
          <cell r="AU723">
            <v>0</v>
          </cell>
        </row>
        <row r="724">
          <cell r="C724" t="str">
            <v>60325GEO510Allcustom3USD Total</v>
          </cell>
          <cell r="AB724">
            <v>0</v>
          </cell>
          <cell r="AE724">
            <v>0</v>
          </cell>
          <cell r="AN724">
            <v>0</v>
          </cell>
          <cell r="AO724">
            <v>0</v>
          </cell>
          <cell r="AU724">
            <v>0</v>
          </cell>
        </row>
        <row r="725">
          <cell r="C725" t="str">
            <v>60325GEO816Allcustom3USD Total</v>
          </cell>
          <cell r="AB725">
            <v>0</v>
          </cell>
          <cell r="AE725">
            <v>0</v>
          </cell>
          <cell r="AN725">
            <v>0</v>
          </cell>
          <cell r="AO725">
            <v>0</v>
          </cell>
          <cell r="AU725">
            <v>0</v>
          </cell>
        </row>
        <row r="726">
          <cell r="C726" t="str">
            <v>segment_geo_assets_other_USD</v>
          </cell>
          <cell r="AB726">
            <v>29859</v>
          </cell>
          <cell r="AC726">
            <v>0</v>
          </cell>
          <cell r="AD726">
            <v>1</v>
          </cell>
          <cell r="AE726">
            <v>29857.875586463782</v>
          </cell>
          <cell r="AN726">
            <v>29859</v>
          </cell>
          <cell r="AO726">
            <v>30833</v>
          </cell>
          <cell r="AU726">
            <v>0</v>
          </cell>
        </row>
        <row r="727">
          <cell r="AB727">
            <v>29875</v>
          </cell>
          <cell r="AC727">
            <v>0</v>
          </cell>
          <cell r="AD727">
            <v>1</v>
          </cell>
          <cell r="AE727">
            <v>29874.363407786477</v>
          </cell>
          <cell r="AL727">
            <v>0</v>
          </cell>
          <cell r="AM727">
            <v>0</v>
          </cell>
          <cell r="AN727">
            <v>29875</v>
          </cell>
          <cell r="AO727">
            <v>30849</v>
          </cell>
          <cell r="AY727">
            <v>0</v>
          </cell>
        </row>
        <row r="729">
          <cell r="C729" t="str">
            <v>60327GEO132Allcustom3USD Total</v>
          </cell>
          <cell r="AB729">
            <v>-3</v>
          </cell>
          <cell r="AE729">
            <v>-2.6766029454001004</v>
          </cell>
          <cell r="AN729">
            <v>-3</v>
          </cell>
          <cell r="AO729">
            <v>-3</v>
          </cell>
          <cell r="AU729">
            <v>0</v>
          </cell>
        </row>
        <row r="730">
          <cell r="C730" t="str">
            <v>60327GEO724Allcustom3USD Total</v>
          </cell>
          <cell r="AB730">
            <v>0</v>
          </cell>
          <cell r="AE730">
            <v>0</v>
          </cell>
          <cell r="AN730">
            <v>0</v>
          </cell>
          <cell r="AO730">
            <v>0</v>
          </cell>
          <cell r="AU730">
            <v>0</v>
          </cell>
        </row>
        <row r="731">
          <cell r="C731" t="str">
            <v>60327GEO420Allcustom3USD Total</v>
          </cell>
          <cell r="AB731">
            <v>0</v>
          </cell>
          <cell r="AE731">
            <v>0</v>
          </cell>
          <cell r="AN731">
            <v>0</v>
          </cell>
          <cell r="AO731">
            <v>0</v>
          </cell>
          <cell r="AU731">
            <v>0</v>
          </cell>
        </row>
        <row r="732">
          <cell r="C732" t="str">
            <v>60327GEO155Allcustom3USD Total</v>
          </cell>
          <cell r="AB732">
            <v>0</v>
          </cell>
          <cell r="AE732">
            <v>-0.30496400000000001</v>
          </cell>
          <cell r="AN732">
            <v>0</v>
          </cell>
          <cell r="AO732">
            <v>0</v>
          </cell>
          <cell r="AU732">
            <v>0</v>
          </cell>
        </row>
        <row r="733">
          <cell r="C733" t="str">
            <v>60327GEO701Allcustom3USD Total</v>
          </cell>
          <cell r="AB733">
            <v>0</v>
          </cell>
          <cell r="AE733">
            <v>0</v>
          </cell>
          <cell r="AN733">
            <v>0</v>
          </cell>
          <cell r="AO733">
            <v>0</v>
          </cell>
          <cell r="AU733">
            <v>0</v>
          </cell>
        </row>
        <row r="734">
          <cell r="C734" t="str">
            <v>60327GEO430Allcustom3USD Total</v>
          </cell>
          <cell r="AB734">
            <v>0</v>
          </cell>
          <cell r="AE734">
            <v>0</v>
          </cell>
          <cell r="AN734">
            <v>0</v>
          </cell>
          <cell r="AO734">
            <v>0</v>
          </cell>
          <cell r="AU734">
            <v>0</v>
          </cell>
        </row>
        <row r="735">
          <cell r="C735" t="str">
            <v>60327GEO510Allcustom3USD Total</v>
          </cell>
          <cell r="AB735">
            <v>0</v>
          </cell>
          <cell r="AE735">
            <v>0</v>
          </cell>
          <cell r="AN735">
            <v>0</v>
          </cell>
          <cell r="AO735">
            <v>0</v>
          </cell>
          <cell r="AU735">
            <v>0</v>
          </cell>
        </row>
        <row r="736">
          <cell r="C736" t="str">
            <v>60327GEO816Allcustom3USD Total</v>
          </cell>
          <cell r="AB736">
            <v>0</v>
          </cell>
          <cell r="AE736">
            <v>0</v>
          </cell>
          <cell r="AN736">
            <v>0</v>
          </cell>
          <cell r="AO736">
            <v>0</v>
          </cell>
          <cell r="AU736">
            <v>0</v>
          </cell>
        </row>
        <row r="737">
          <cell r="C737" t="str">
            <v>segment_geo_tax_other_USD</v>
          </cell>
          <cell r="AB737">
            <v>-197</v>
          </cell>
          <cell r="AC737">
            <v>-1</v>
          </cell>
          <cell r="AD737">
            <v>1</v>
          </cell>
          <cell r="AE737">
            <v>-197.35045891203893</v>
          </cell>
          <cell r="AN737">
            <v>-197</v>
          </cell>
          <cell r="AO737">
            <v>-197</v>
          </cell>
          <cell r="AU737">
            <v>0</v>
          </cell>
        </row>
        <row r="738">
          <cell r="AB738">
            <v>-200</v>
          </cell>
          <cell r="AC738">
            <v>-1</v>
          </cell>
          <cell r="AD738">
            <v>1</v>
          </cell>
          <cell r="AE738">
            <v>-200.33202585743902</v>
          </cell>
          <cell r="AL738">
            <v>0</v>
          </cell>
          <cell r="AM738">
            <v>0</v>
          </cell>
          <cell r="AN738">
            <v>-200</v>
          </cell>
          <cell r="AO738">
            <v>-200</v>
          </cell>
          <cell r="AY738">
            <v>0</v>
          </cell>
        </row>
        <row r="741">
          <cell r="C741" t="str">
            <v>60336Allcustom2Allcustom3USD Total</v>
          </cell>
          <cell r="AB741">
            <v>0</v>
          </cell>
          <cell r="AE741">
            <v>0</v>
          </cell>
          <cell r="AN741">
            <v>0</v>
          </cell>
          <cell r="AO741">
            <v>0</v>
          </cell>
          <cell r="AU741">
            <v>0</v>
          </cell>
        </row>
        <row r="742">
          <cell r="C742" t="str">
            <v>60322CAllcustom2Allcustom3USD Total</v>
          </cell>
          <cell r="AB742">
            <v>0</v>
          </cell>
          <cell r="AE742">
            <v>0</v>
          </cell>
          <cell r="AN742">
            <v>0</v>
          </cell>
          <cell r="AO742">
            <v>0</v>
          </cell>
        </row>
        <row r="743">
          <cell r="C743" t="str">
            <v>60323CAllcustom2Allcustom3USD Total</v>
          </cell>
          <cell r="AB743">
            <v>0</v>
          </cell>
          <cell r="AE743">
            <v>0</v>
          </cell>
          <cell r="AN743">
            <v>0</v>
          </cell>
          <cell r="AO743">
            <v>0</v>
          </cell>
          <cell r="AU743">
            <v>0</v>
          </cell>
        </row>
        <row r="744">
          <cell r="C744" t="str">
            <v>60324CAllcustom2Allcustom3USD Total</v>
          </cell>
          <cell r="AB744">
            <v>0</v>
          </cell>
          <cell r="AE744">
            <v>0</v>
          </cell>
          <cell r="AN744">
            <v>0</v>
          </cell>
          <cell r="AO744">
            <v>0</v>
          </cell>
          <cell r="AU744">
            <v>0</v>
          </cell>
        </row>
        <row r="745">
          <cell r="C745" t="str">
            <v>60339Allcustom2Allcustom3USD Total</v>
          </cell>
          <cell r="AB745">
            <v>0</v>
          </cell>
          <cell r="AC745">
            <v>0</v>
          </cell>
          <cell r="AE745">
            <v>0</v>
          </cell>
          <cell r="AN745">
            <v>0</v>
          </cell>
          <cell r="AO745">
            <v>0</v>
          </cell>
          <cell r="AU745">
            <v>0</v>
          </cell>
        </row>
        <row r="746">
          <cell r="C746" t="str">
            <v>60338CAllcustom2Allcustom3USD Total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N746">
            <v>0</v>
          </cell>
          <cell r="AO746">
            <v>0</v>
          </cell>
          <cell r="AU746">
            <v>0</v>
          </cell>
        </row>
        <row r="747">
          <cell r="C747" t="str">
            <v>60341TAllcustom2Allcustom3USD Total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N747">
            <v>0</v>
          </cell>
          <cell r="AO747">
            <v>0</v>
          </cell>
          <cell r="AU747">
            <v>0</v>
          </cell>
        </row>
        <row r="749">
          <cell r="C749" t="str">
            <v>60341Allcustom2Allcustom3USD Total</v>
          </cell>
          <cell r="AB749">
            <v>0</v>
          </cell>
          <cell r="AE749">
            <v>0</v>
          </cell>
          <cell r="AN749">
            <v>0</v>
          </cell>
          <cell r="AO749">
            <v>0</v>
          </cell>
          <cell r="AU749">
            <v>0</v>
          </cell>
        </row>
        <row r="750">
          <cell r="C750" t="str">
            <v>60342Allcustom2Allcustom3USD Total</v>
          </cell>
          <cell r="AB750">
            <v>0</v>
          </cell>
          <cell r="AC750">
            <v>0</v>
          </cell>
          <cell r="AE750">
            <v>0</v>
          </cell>
          <cell r="AN750">
            <v>0</v>
          </cell>
          <cell r="AO750">
            <v>0</v>
          </cell>
          <cell r="AU750">
            <v>0</v>
          </cell>
        </row>
        <row r="751">
          <cell r="C751" t="str">
            <v>60350TAllcustom2Allcustom3USD Total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N751">
            <v>0</v>
          </cell>
          <cell r="AO751">
            <v>0</v>
          </cell>
          <cell r="AU751">
            <v>0</v>
          </cell>
        </row>
        <row r="753">
          <cell r="C753" t="str">
            <v>60360Allcustom2Allcustom3USD Total</v>
          </cell>
          <cell r="AB753">
            <v>0</v>
          </cell>
          <cell r="AE753">
            <v>0</v>
          </cell>
          <cell r="AN753">
            <v>0</v>
          </cell>
          <cell r="AO753">
            <v>0</v>
          </cell>
          <cell r="AU753">
            <v>0</v>
          </cell>
        </row>
        <row r="755">
          <cell r="C755" t="str">
            <v>60361Allcustom2Allcustom3USD Total</v>
          </cell>
          <cell r="AB755">
            <v>0</v>
          </cell>
          <cell r="AC755">
            <v>0</v>
          </cell>
          <cell r="AE755">
            <v>0</v>
          </cell>
          <cell r="AN755">
            <v>0</v>
          </cell>
          <cell r="AO755">
            <v>0</v>
          </cell>
          <cell r="AU755">
            <v>0</v>
          </cell>
        </row>
        <row r="756">
          <cell r="C756" t="str">
            <v>60362Allcustom2Allcustom3USD Total</v>
          </cell>
          <cell r="AB756">
            <v>0</v>
          </cell>
          <cell r="AE756">
            <v>0</v>
          </cell>
          <cell r="AN756">
            <v>0</v>
          </cell>
          <cell r="AO756">
            <v>0</v>
          </cell>
          <cell r="AU756">
            <v>0</v>
          </cell>
        </row>
        <row r="757">
          <cell r="C757" t="str">
            <v>60370TAllcustom2Allcustom3USD Total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N757">
            <v>0</v>
          </cell>
          <cell r="AO757">
            <v>0</v>
          </cell>
          <cell r="AY757">
            <v>0</v>
          </cell>
        </row>
        <row r="762">
          <cell r="C762" t="str">
            <v>11010Allcustom2Allcustom3USD Total</v>
          </cell>
          <cell r="E762">
            <v>-879</v>
          </cell>
          <cell r="H762">
            <v>-878.53637841968293</v>
          </cell>
          <cell r="J762">
            <v>0</v>
          </cell>
          <cell r="M762">
            <v>-0.20974429069904799</v>
          </cell>
          <cell r="O762">
            <v>0</v>
          </cell>
          <cell r="R762">
            <v>0</v>
          </cell>
          <cell r="T762">
            <v>0</v>
          </cell>
          <cell r="V762">
            <v>0</v>
          </cell>
          <cell r="Y762">
            <v>0</v>
          </cell>
          <cell r="Z762">
            <v>0</v>
          </cell>
          <cell r="AB762">
            <v>-879</v>
          </cell>
          <cell r="AE762">
            <v>-878.746122710382</v>
          </cell>
          <cell r="AL762">
            <v>0</v>
          </cell>
          <cell r="AM762">
            <v>0</v>
          </cell>
          <cell r="AN762">
            <v>-879</v>
          </cell>
          <cell r="AO762">
            <v>-879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BH762">
            <v>0</v>
          </cell>
          <cell r="BK762">
            <v>0</v>
          </cell>
          <cell r="BM762">
            <v>-21</v>
          </cell>
          <cell r="BP762">
            <v>-20.6848230492003</v>
          </cell>
          <cell r="BR762">
            <v>0</v>
          </cell>
          <cell r="BU762">
            <v>0</v>
          </cell>
          <cell r="BW762">
            <v>0</v>
          </cell>
          <cell r="BZ762">
            <v>0</v>
          </cell>
          <cell r="CB762">
            <v>-586</v>
          </cell>
          <cell r="CE762">
            <v>-586.14817331431698</v>
          </cell>
          <cell r="CG762">
            <v>-333</v>
          </cell>
          <cell r="CJ762">
            <v>-333.43831001599995</v>
          </cell>
          <cell r="CX762">
            <v>0</v>
          </cell>
          <cell r="DA762">
            <v>0</v>
          </cell>
          <cell r="DH762">
            <v>0</v>
          </cell>
          <cell r="DK762">
            <v>0</v>
          </cell>
          <cell r="DM762">
            <v>0</v>
          </cell>
          <cell r="DP762">
            <v>0</v>
          </cell>
          <cell r="DR762">
            <v>-302</v>
          </cell>
          <cell r="DU762">
            <v>-301.62972017000004</v>
          </cell>
          <cell r="DW762">
            <v>0</v>
          </cell>
          <cell r="DZ762">
            <v>0</v>
          </cell>
        </row>
        <row r="763">
          <cell r="C763" t="str">
            <v>11015Allcustom2Allcustom3USD Total</v>
          </cell>
          <cell r="E763">
            <v>-2147</v>
          </cell>
          <cell r="H763">
            <v>-2147.29066879127</v>
          </cell>
          <cell r="J763">
            <v>0</v>
          </cell>
          <cell r="M763">
            <v>0</v>
          </cell>
          <cell r="O763">
            <v>0</v>
          </cell>
          <cell r="R763">
            <v>0</v>
          </cell>
          <cell r="T763">
            <v>0</v>
          </cell>
          <cell r="V763">
            <v>0</v>
          </cell>
          <cell r="Y763">
            <v>0</v>
          </cell>
          <cell r="Z763">
            <v>0</v>
          </cell>
          <cell r="AB763">
            <v>-2147</v>
          </cell>
          <cell r="AE763">
            <v>-2147.29066879127</v>
          </cell>
          <cell r="AL763">
            <v>0</v>
          </cell>
          <cell r="AM763">
            <v>0</v>
          </cell>
          <cell r="AN763">
            <v>-2147</v>
          </cell>
          <cell r="AO763">
            <v>-2132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BH763">
            <v>23</v>
          </cell>
          <cell r="BK763">
            <v>23.236171485821799</v>
          </cell>
          <cell r="BM763">
            <v>0</v>
          </cell>
          <cell r="BP763">
            <v>0</v>
          </cell>
          <cell r="BR763">
            <v>0</v>
          </cell>
          <cell r="BU763">
            <v>0</v>
          </cell>
          <cell r="BW763">
            <v>-17</v>
          </cell>
          <cell r="BZ763">
            <v>-17.003858107089602</v>
          </cell>
          <cell r="CB763">
            <v>0</v>
          </cell>
          <cell r="CE763">
            <v>0</v>
          </cell>
          <cell r="CG763">
            <v>-2342</v>
          </cell>
          <cell r="CJ763">
            <v>-2342.3135442500002</v>
          </cell>
          <cell r="CX763">
            <v>0</v>
          </cell>
          <cell r="DA763">
            <v>0</v>
          </cell>
          <cell r="DH763">
            <v>73</v>
          </cell>
          <cell r="DK763">
            <v>72.926463389999995</v>
          </cell>
          <cell r="DM763">
            <v>15</v>
          </cell>
          <cell r="DP763">
            <v>14.8809031089468</v>
          </cell>
          <cell r="DR763">
            <v>0</v>
          </cell>
          <cell r="DU763">
            <v>0</v>
          </cell>
          <cell r="DW763">
            <v>-9</v>
          </cell>
          <cell r="DZ763">
            <v>-8.7127590000000001</v>
          </cell>
        </row>
        <row r="764">
          <cell r="C764" t="str">
            <v>11011Allcustom2Allcustom3USD Total</v>
          </cell>
          <cell r="E764">
            <v>-4115</v>
          </cell>
          <cell r="H764">
            <v>-4115.0038098169898</v>
          </cell>
          <cell r="J764">
            <v>0</v>
          </cell>
          <cell r="M764">
            <v>0</v>
          </cell>
          <cell r="O764">
            <v>0</v>
          </cell>
          <cell r="R764">
            <v>0</v>
          </cell>
          <cell r="T764">
            <v>0</v>
          </cell>
          <cell r="V764">
            <v>0</v>
          </cell>
          <cell r="Y764">
            <v>0</v>
          </cell>
          <cell r="Z764">
            <v>0</v>
          </cell>
          <cell r="AB764">
            <v>-4115</v>
          </cell>
          <cell r="AE764">
            <v>-4115.0038098169898</v>
          </cell>
          <cell r="AL764">
            <v>0</v>
          </cell>
          <cell r="AM764">
            <v>0</v>
          </cell>
          <cell r="AN764">
            <v>-4115</v>
          </cell>
          <cell r="AO764">
            <v>-4115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BH764">
            <v>-4009</v>
          </cell>
          <cell r="BK764">
            <v>-4009.0229414708501</v>
          </cell>
          <cell r="BM764">
            <v>0</v>
          </cell>
          <cell r="BP764">
            <v>0</v>
          </cell>
          <cell r="BR764">
            <v>-106</v>
          </cell>
          <cell r="BU764">
            <v>-105.979828346139</v>
          </cell>
          <cell r="BW764">
            <v>0</v>
          </cell>
          <cell r="BZ764">
            <v>-1.0399999999999999E-3</v>
          </cell>
          <cell r="CB764">
            <v>0</v>
          </cell>
          <cell r="CE764">
            <v>0</v>
          </cell>
          <cell r="CG764">
            <v>0</v>
          </cell>
          <cell r="CJ764">
            <v>0</v>
          </cell>
          <cell r="CX764">
            <v>0</v>
          </cell>
          <cell r="DA764">
            <v>0</v>
          </cell>
          <cell r="DH764">
            <v>0</v>
          </cell>
          <cell r="DK764">
            <v>0</v>
          </cell>
          <cell r="DM764">
            <v>0</v>
          </cell>
          <cell r="DP764">
            <v>0</v>
          </cell>
          <cell r="DR764">
            <v>0</v>
          </cell>
          <cell r="DU764">
            <v>0</v>
          </cell>
          <cell r="DW764">
            <v>0</v>
          </cell>
          <cell r="DZ764">
            <v>0</v>
          </cell>
        </row>
        <row r="765">
          <cell r="C765" t="str">
            <v>11012Allcustom2Allcustom3USD Total</v>
          </cell>
          <cell r="E765">
            <v>-2249</v>
          </cell>
          <cell r="H765">
            <v>-2249.07803344788</v>
          </cell>
          <cell r="J765">
            <v>0</v>
          </cell>
          <cell r="M765">
            <v>0</v>
          </cell>
          <cell r="O765">
            <v>0</v>
          </cell>
          <cell r="R765">
            <v>0</v>
          </cell>
          <cell r="T765">
            <v>0</v>
          </cell>
          <cell r="V765">
            <v>0</v>
          </cell>
          <cell r="Y765">
            <v>0</v>
          </cell>
          <cell r="Z765">
            <v>0</v>
          </cell>
          <cell r="AB765">
            <v>-2249</v>
          </cell>
          <cell r="AE765">
            <v>-2249.07803344788</v>
          </cell>
          <cell r="AL765">
            <v>0</v>
          </cell>
          <cell r="AM765">
            <v>0</v>
          </cell>
          <cell r="AN765">
            <v>-2249</v>
          </cell>
          <cell r="AO765">
            <v>-2249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BH765">
            <v>-1924</v>
          </cell>
          <cell r="BK765">
            <v>-1923.6119294285299</v>
          </cell>
          <cell r="BM765">
            <v>0</v>
          </cell>
          <cell r="BP765">
            <v>0</v>
          </cell>
          <cell r="BR765">
            <v>-325</v>
          </cell>
          <cell r="BU765">
            <v>-325.46610401934998</v>
          </cell>
          <cell r="BW765">
            <v>0</v>
          </cell>
          <cell r="BZ765">
            <v>0</v>
          </cell>
          <cell r="CB765">
            <v>0</v>
          </cell>
          <cell r="CE765">
            <v>0</v>
          </cell>
          <cell r="CG765">
            <v>0</v>
          </cell>
          <cell r="CJ765">
            <v>0</v>
          </cell>
          <cell r="CX765">
            <v>0</v>
          </cell>
          <cell r="DA765">
            <v>0</v>
          </cell>
          <cell r="DH765">
            <v>0</v>
          </cell>
          <cell r="DK765">
            <v>0</v>
          </cell>
          <cell r="DM765">
            <v>0</v>
          </cell>
          <cell r="DP765">
            <v>0</v>
          </cell>
          <cell r="DR765">
            <v>0</v>
          </cell>
          <cell r="DU765">
            <v>0</v>
          </cell>
          <cell r="DW765">
            <v>0</v>
          </cell>
          <cell r="DZ765">
            <v>0</v>
          </cell>
        </row>
        <row r="766">
          <cell r="C766" t="str">
            <v>11013Allcustom2Allcustom3USD Total</v>
          </cell>
          <cell r="E766">
            <v>-1429</v>
          </cell>
          <cell r="H766">
            <v>-1428.6324299287401</v>
          </cell>
          <cell r="J766">
            <v>0</v>
          </cell>
          <cell r="M766">
            <v>0</v>
          </cell>
          <cell r="O766">
            <v>0</v>
          </cell>
          <cell r="R766">
            <v>0</v>
          </cell>
          <cell r="T766">
            <v>0</v>
          </cell>
          <cell r="V766">
            <v>0</v>
          </cell>
          <cell r="Y766">
            <v>0</v>
          </cell>
          <cell r="Z766">
            <v>0</v>
          </cell>
          <cell r="AB766">
            <v>-1429</v>
          </cell>
          <cell r="AE766">
            <v>-1428.6324299287401</v>
          </cell>
          <cell r="AL766">
            <v>0</v>
          </cell>
          <cell r="AM766">
            <v>0</v>
          </cell>
          <cell r="AN766">
            <v>-1429</v>
          </cell>
          <cell r="AO766">
            <v>-1429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BH766">
            <v>-1420</v>
          </cell>
          <cell r="BK766">
            <v>-1420.1396588642199</v>
          </cell>
          <cell r="BM766">
            <v>0</v>
          </cell>
          <cell r="BP766">
            <v>0</v>
          </cell>
          <cell r="BR766">
            <v>0</v>
          </cell>
          <cell r="BU766">
            <v>0</v>
          </cell>
          <cell r="BW766">
            <v>-7</v>
          </cell>
          <cell r="BZ766">
            <v>-7.3120045545165802</v>
          </cell>
          <cell r="CB766">
            <v>0</v>
          </cell>
          <cell r="CE766">
            <v>0</v>
          </cell>
          <cell r="CG766">
            <v>0</v>
          </cell>
          <cell r="CJ766">
            <v>0</v>
          </cell>
          <cell r="CX766">
            <v>0</v>
          </cell>
          <cell r="DA766">
            <v>0</v>
          </cell>
          <cell r="DH766">
            <v>-105</v>
          </cell>
          <cell r="DK766">
            <v>-105.40846351</v>
          </cell>
          <cell r="DM766">
            <v>0</v>
          </cell>
          <cell r="DP766">
            <v>0</v>
          </cell>
          <cell r="DR766">
            <v>0</v>
          </cell>
          <cell r="DU766">
            <v>0</v>
          </cell>
          <cell r="DW766">
            <v>0</v>
          </cell>
          <cell r="DZ766">
            <v>0</v>
          </cell>
        </row>
        <row r="767">
          <cell r="C767" t="str">
            <v>11040Allcustom2Allcustom3USD Total</v>
          </cell>
          <cell r="E767">
            <v>0</v>
          </cell>
          <cell r="H767">
            <v>0</v>
          </cell>
          <cell r="J767">
            <v>0</v>
          </cell>
          <cell r="M767">
            <v>0</v>
          </cell>
          <cell r="O767">
            <v>0</v>
          </cell>
          <cell r="R767">
            <v>0</v>
          </cell>
          <cell r="T767">
            <v>0</v>
          </cell>
          <cell r="V767">
            <v>0</v>
          </cell>
          <cell r="Y767">
            <v>0</v>
          </cell>
          <cell r="Z767">
            <v>0</v>
          </cell>
          <cell r="AB767">
            <v>0</v>
          </cell>
          <cell r="AE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BH767">
            <v>0</v>
          </cell>
          <cell r="BK767">
            <v>0</v>
          </cell>
          <cell r="BM767">
            <v>0</v>
          </cell>
          <cell r="BP767">
            <v>0</v>
          </cell>
          <cell r="BR767">
            <v>0</v>
          </cell>
          <cell r="BU767">
            <v>0</v>
          </cell>
          <cell r="BW767">
            <v>0</v>
          </cell>
          <cell r="BZ767">
            <v>0</v>
          </cell>
          <cell r="CB767">
            <v>0</v>
          </cell>
          <cell r="CE767">
            <v>0</v>
          </cell>
          <cell r="CG767">
            <v>0</v>
          </cell>
          <cell r="CJ767">
            <v>0</v>
          </cell>
          <cell r="CX767">
            <v>0</v>
          </cell>
          <cell r="DA767">
            <v>0</v>
          </cell>
          <cell r="DH767">
            <v>0</v>
          </cell>
          <cell r="DK767">
            <v>0</v>
          </cell>
          <cell r="DM767">
            <v>0</v>
          </cell>
          <cell r="DP767">
            <v>0</v>
          </cell>
          <cell r="DR767">
            <v>-87</v>
          </cell>
          <cell r="DU767">
            <v>-87.484362450000006</v>
          </cell>
          <cell r="DW767">
            <v>0</v>
          </cell>
          <cell r="DZ767">
            <v>0</v>
          </cell>
        </row>
        <row r="768">
          <cell r="C768" t="str">
            <v>60405TAllcustom2Allcustom3USD Total</v>
          </cell>
          <cell r="E768">
            <v>-1668</v>
          </cell>
          <cell r="H768">
            <v>-1667.78371850039</v>
          </cell>
          <cell r="J768">
            <v>0</v>
          </cell>
          <cell r="M768">
            <v>-0.27537198742249497</v>
          </cell>
          <cell r="O768">
            <v>0</v>
          </cell>
          <cell r="R768">
            <v>0</v>
          </cell>
          <cell r="T768">
            <v>0</v>
          </cell>
          <cell r="V768">
            <v>0</v>
          </cell>
          <cell r="Y768">
            <v>0</v>
          </cell>
          <cell r="Z768">
            <v>0</v>
          </cell>
          <cell r="AB768">
            <v>-1668</v>
          </cell>
          <cell r="AE768">
            <v>-1668.05909048782</v>
          </cell>
          <cell r="AL768">
            <v>0</v>
          </cell>
          <cell r="AM768">
            <v>0</v>
          </cell>
          <cell r="AN768">
            <v>-1668</v>
          </cell>
          <cell r="AO768">
            <v>-1667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BH768">
            <v>-1176</v>
          </cell>
          <cell r="BK768">
            <v>-1175.8024317443499</v>
          </cell>
          <cell r="BM768">
            <v>-363</v>
          </cell>
          <cell r="BP768">
            <v>-363.45868472807803</v>
          </cell>
          <cell r="BR768">
            <v>-54</v>
          </cell>
          <cell r="BU768">
            <v>-53.742055700926201</v>
          </cell>
          <cell r="BW768">
            <v>-24</v>
          </cell>
          <cell r="BZ768">
            <v>-23.6114395686031</v>
          </cell>
          <cell r="CB768">
            <v>0</v>
          </cell>
          <cell r="CE768">
            <v>-1.468997600005E-6</v>
          </cell>
          <cell r="CG768">
            <v>-3</v>
          </cell>
          <cell r="CJ768">
            <v>-2.5808263918367698</v>
          </cell>
          <cell r="CX768">
            <v>0</v>
          </cell>
          <cell r="DA768">
            <v>0</v>
          </cell>
          <cell r="DH768">
            <v>-70</v>
          </cell>
          <cell r="DK768">
            <v>-70.156349209999988</v>
          </cell>
          <cell r="DM768">
            <v>1</v>
          </cell>
          <cell r="DP768">
            <v>0.93303302729014403</v>
          </cell>
          <cell r="DR768">
            <v>-96</v>
          </cell>
          <cell r="DU768">
            <v>-96.267990019999999</v>
          </cell>
          <cell r="DW768">
            <v>-7</v>
          </cell>
          <cell r="DZ768">
            <v>-6.5265775700000006</v>
          </cell>
        </row>
        <row r="769">
          <cell r="C769" t="str">
            <v>12900TAllcustom2Allcustom3USD Total</v>
          </cell>
          <cell r="E769">
            <v>-3044</v>
          </cell>
          <cell r="H769">
            <v>-3044.1799982134198</v>
          </cell>
          <cell r="J769">
            <v>-29</v>
          </cell>
          <cell r="M769">
            <v>-29.330013080465498</v>
          </cell>
          <cell r="O769">
            <v>0</v>
          </cell>
          <cell r="R769">
            <v>0</v>
          </cell>
          <cell r="T769">
            <v>-1</v>
          </cell>
          <cell r="V769">
            <v>-1</v>
          </cell>
          <cell r="Y769">
            <v>0</v>
          </cell>
          <cell r="Z769">
            <v>-8.8039087131619503E-16</v>
          </cell>
          <cell r="AB769">
            <v>-3074</v>
          </cell>
          <cell r="AE769">
            <v>-3073.5100112938899</v>
          </cell>
          <cell r="AL769">
            <v>0</v>
          </cell>
          <cell r="AM769">
            <v>0</v>
          </cell>
          <cell r="AN769">
            <v>-3074</v>
          </cell>
          <cell r="AO769">
            <v>-3164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BH769">
            <v>-1139</v>
          </cell>
          <cell r="BK769">
            <v>-1139.0327649821299</v>
          </cell>
          <cell r="BM769">
            <v>-1034</v>
          </cell>
          <cell r="BP769">
            <v>-1033.551222396</v>
          </cell>
          <cell r="BR769">
            <v>-342</v>
          </cell>
          <cell r="BU769">
            <v>-342.215263448614</v>
          </cell>
          <cell r="BW769">
            <v>-214</v>
          </cell>
          <cell r="BZ769">
            <v>-213.82374568143999</v>
          </cell>
          <cell r="CB769">
            <v>-80</v>
          </cell>
          <cell r="CE769">
            <v>-80.271262184137498</v>
          </cell>
          <cell r="CG769">
            <v>-142</v>
          </cell>
          <cell r="CJ769">
            <v>-142.40864679151201</v>
          </cell>
          <cell r="CX769">
            <v>-7</v>
          </cell>
          <cell r="DA769">
            <v>-6.90442</v>
          </cell>
          <cell r="DH769">
            <v>-97</v>
          </cell>
          <cell r="DK769">
            <v>-97.327359031734503</v>
          </cell>
          <cell r="DM769">
            <v>-90</v>
          </cell>
          <cell r="DP769">
            <v>-90.322506334839701</v>
          </cell>
          <cell r="DR769">
            <v>-278</v>
          </cell>
          <cell r="DU769">
            <v>-278.09406959376003</v>
          </cell>
          <cell r="DW769">
            <v>-290</v>
          </cell>
          <cell r="DZ769">
            <v>-289.80057225734902</v>
          </cell>
        </row>
        <row r="770">
          <cell r="C770" t="str">
            <v>13100TAllcustom2Allcustom3USD Total</v>
          </cell>
          <cell r="E770">
            <v>2</v>
          </cell>
          <cell r="H770">
            <v>1.93523627067712</v>
          </cell>
          <cell r="J770">
            <v>0</v>
          </cell>
          <cell r="M770">
            <v>0</v>
          </cell>
          <cell r="O770">
            <v>0</v>
          </cell>
          <cell r="R770">
            <v>0</v>
          </cell>
          <cell r="T770">
            <v>0</v>
          </cell>
          <cell r="V770">
            <v>0</v>
          </cell>
          <cell r="Y770">
            <v>0</v>
          </cell>
          <cell r="Z770">
            <v>0</v>
          </cell>
          <cell r="AB770">
            <v>2</v>
          </cell>
          <cell r="AE770">
            <v>1.93523627067712</v>
          </cell>
          <cell r="AL770">
            <v>0</v>
          </cell>
          <cell r="AM770">
            <v>0</v>
          </cell>
          <cell r="AN770">
            <v>2</v>
          </cell>
          <cell r="AO770">
            <v>1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BH770">
            <v>-4</v>
          </cell>
          <cell r="BK770">
            <v>-4.4997680292293696</v>
          </cell>
          <cell r="BM770">
            <v>8</v>
          </cell>
          <cell r="BP770">
            <v>7.6743093799430895</v>
          </cell>
          <cell r="BR770">
            <v>0</v>
          </cell>
          <cell r="BU770">
            <v>-0.36241074660901595</v>
          </cell>
          <cell r="BW770">
            <v>0</v>
          </cell>
          <cell r="BZ770">
            <v>-0.17689433342758498</v>
          </cell>
          <cell r="CB770">
            <v>0</v>
          </cell>
          <cell r="CE770">
            <v>0</v>
          </cell>
          <cell r="CG770">
            <v>-1</v>
          </cell>
          <cell r="CJ770">
            <v>-0.7</v>
          </cell>
          <cell r="CX770">
            <v>0</v>
          </cell>
          <cell r="DA770">
            <v>0</v>
          </cell>
          <cell r="DH770">
            <v>2</v>
          </cell>
          <cell r="DK770">
            <v>2</v>
          </cell>
          <cell r="DM770">
            <v>8</v>
          </cell>
          <cell r="DP770">
            <v>7.9574053755028</v>
          </cell>
          <cell r="DR770">
            <v>-55</v>
          </cell>
          <cell r="DU770">
            <v>-54.739841590000005</v>
          </cell>
          <cell r="DW770">
            <v>0</v>
          </cell>
          <cell r="DZ770">
            <v>0</v>
          </cell>
        </row>
        <row r="771">
          <cell r="C771" t="str">
            <v>Operating_costs_other_USD</v>
          </cell>
          <cell r="E771">
            <v>-4508</v>
          </cell>
          <cell r="F771">
            <v>1</v>
          </cell>
          <cell r="G771">
            <v>0</v>
          </cell>
          <cell r="H771">
            <v>-4509.4547094278041</v>
          </cell>
          <cell r="J771">
            <v>-30</v>
          </cell>
          <cell r="K771">
            <v>-1</v>
          </cell>
          <cell r="L771">
            <v>0</v>
          </cell>
          <cell r="M771">
            <v>-28.977613815503862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4</v>
          </cell>
          <cell r="U771">
            <v>0</v>
          </cell>
          <cell r="V771">
            <v>0</v>
          </cell>
          <cell r="W771">
            <v>0</v>
          </cell>
          <cell r="X771">
            <v>1</v>
          </cell>
          <cell r="Y771">
            <v>0</v>
          </cell>
          <cell r="Z771">
            <v>3.0066263685552008</v>
          </cell>
          <cell r="AB771">
            <v>-4534</v>
          </cell>
          <cell r="AC771">
            <v>0</v>
          </cell>
          <cell r="AD771">
            <v>1</v>
          </cell>
          <cell r="AE771">
            <v>-4535.425696874805</v>
          </cell>
          <cell r="AL771">
            <v>0</v>
          </cell>
          <cell r="AM771">
            <v>1</v>
          </cell>
          <cell r="AN771">
            <v>-4534</v>
          </cell>
          <cell r="AO771">
            <v>-4643</v>
          </cell>
          <cell r="AS771">
            <v>0</v>
          </cell>
          <cell r="AT771">
            <v>0</v>
          </cell>
          <cell r="AU771">
            <v>0</v>
          </cell>
          <cell r="BH771">
            <v>-6028</v>
          </cell>
          <cell r="BI771">
            <v>1</v>
          </cell>
          <cell r="BJ771">
            <v>0</v>
          </cell>
          <cell r="BK771">
            <v>-6028.7442189045123</v>
          </cell>
          <cell r="BM771">
            <v>-1120</v>
          </cell>
          <cell r="BN771">
            <v>0</v>
          </cell>
          <cell r="BO771">
            <v>0</v>
          </cell>
          <cell r="BP771">
            <v>-1120.0454901983549</v>
          </cell>
          <cell r="BR771">
            <v>-1100</v>
          </cell>
          <cell r="BS771">
            <v>-1</v>
          </cell>
          <cell r="BT771">
            <v>0</v>
          </cell>
          <cell r="BU771">
            <v>-1098.6565982524019</v>
          </cell>
          <cell r="BW771">
            <v>-82</v>
          </cell>
          <cell r="BX771">
            <v>0</v>
          </cell>
          <cell r="BY771">
            <v>0</v>
          </cell>
          <cell r="BZ771">
            <v>-81.511046161135141</v>
          </cell>
          <cell r="CB771">
            <v>-27</v>
          </cell>
          <cell r="CC771">
            <v>0</v>
          </cell>
          <cell r="CD771">
            <v>0</v>
          </cell>
          <cell r="CE771">
            <v>-27.152052975033939</v>
          </cell>
          <cell r="CG771">
            <v>2257</v>
          </cell>
          <cell r="CH771">
            <v>0</v>
          </cell>
          <cell r="CI771">
            <v>0</v>
          </cell>
          <cell r="CJ771">
            <v>2256.6826955563665</v>
          </cell>
          <cell r="CX771">
            <v>-9</v>
          </cell>
          <cell r="CY771">
            <v>0</v>
          </cell>
          <cell r="CZ771">
            <v>0</v>
          </cell>
          <cell r="DA771">
            <v>-8.6700351199999997</v>
          </cell>
          <cell r="DH771">
            <v>-369</v>
          </cell>
          <cell r="DI771">
            <v>-1</v>
          </cell>
          <cell r="DJ771">
            <v>0</v>
          </cell>
          <cell r="DK771">
            <v>-368.01626909671245</v>
          </cell>
          <cell r="DM771">
            <v>-111</v>
          </cell>
          <cell r="DN771">
            <v>-1</v>
          </cell>
          <cell r="DO771">
            <v>0</v>
          </cell>
          <cell r="DP771">
            <v>-110.46727127543505</v>
          </cell>
          <cell r="DR771">
            <v>-693</v>
          </cell>
          <cell r="DS771">
            <v>1</v>
          </cell>
          <cell r="DT771">
            <v>0</v>
          </cell>
          <cell r="DU771">
            <v>-693.75131423701987</v>
          </cell>
          <cell r="DW771">
            <v>-243</v>
          </cell>
          <cell r="DX771">
            <v>1</v>
          </cell>
          <cell r="DY771">
            <v>0</v>
          </cell>
          <cell r="DZ771">
            <v>-243.98623793116201</v>
          </cell>
        </row>
        <row r="772">
          <cell r="E772">
            <v>-20037</v>
          </cell>
          <cell r="F772">
            <v>1</v>
          </cell>
          <cell r="G772">
            <v>0</v>
          </cell>
          <cell r="H772">
            <v>-20038.0245102755</v>
          </cell>
          <cell r="J772">
            <v>-59</v>
          </cell>
          <cell r="K772">
            <v>-1</v>
          </cell>
          <cell r="L772">
            <v>0</v>
          </cell>
          <cell r="M772">
            <v>-58.792743174090901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3</v>
          </cell>
          <cell r="U772">
            <v>0</v>
          </cell>
          <cell r="V772">
            <v>-1</v>
          </cell>
          <cell r="W772">
            <v>0</v>
          </cell>
          <cell r="X772">
            <v>1</v>
          </cell>
          <cell r="Y772">
            <v>0</v>
          </cell>
          <cell r="Z772">
            <v>3.0066263685551999</v>
          </cell>
          <cell r="AB772">
            <v>-20093</v>
          </cell>
          <cell r="AC772">
            <v>0</v>
          </cell>
          <cell r="AD772">
            <v>1</v>
          </cell>
          <cell r="AE772">
            <v>-20093.8106270811</v>
          </cell>
          <cell r="AL772">
            <v>0</v>
          </cell>
          <cell r="AM772">
            <v>1</v>
          </cell>
          <cell r="AN772">
            <v>-20093</v>
          </cell>
          <cell r="AO772">
            <v>-20268</v>
          </cell>
          <cell r="AS772">
            <v>0</v>
          </cell>
          <cell r="AT772">
            <v>0</v>
          </cell>
          <cell r="AY772">
            <v>0</v>
          </cell>
          <cell r="BH772">
            <v>-15677</v>
          </cell>
          <cell r="BI772">
            <v>1</v>
          </cell>
          <cell r="BJ772">
            <v>0</v>
          </cell>
          <cell r="BK772">
            <v>-15677.617541938</v>
          </cell>
          <cell r="BM772">
            <v>-2530</v>
          </cell>
          <cell r="BN772">
            <v>0</v>
          </cell>
          <cell r="BO772">
            <v>0</v>
          </cell>
          <cell r="BP772">
            <v>-2530.0659109916901</v>
          </cell>
          <cell r="BR772">
            <v>-1927</v>
          </cell>
          <cell r="BS772">
            <v>-1</v>
          </cell>
          <cell r="BT772">
            <v>0</v>
          </cell>
          <cell r="BU772">
            <v>-1926.4222605140401</v>
          </cell>
          <cell r="BW772">
            <v>-344</v>
          </cell>
          <cell r="BX772">
            <v>0</v>
          </cell>
          <cell r="BY772">
            <v>0</v>
          </cell>
          <cell r="BZ772">
            <v>-343.44002840621198</v>
          </cell>
          <cell r="CB772">
            <v>-693</v>
          </cell>
          <cell r="CC772">
            <v>0</v>
          </cell>
          <cell r="CD772">
            <v>0</v>
          </cell>
          <cell r="CE772">
            <v>-693.5714899424861</v>
          </cell>
          <cell r="CG772">
            <v>-564</v>
          </cell>
          <cell r="CH772">
            <v>0</v>
          </cell>
          <cell r="CI772">
            <v>0</v>
          </cell>
          <cell r="CJ772">
            <v>-564.75863189298207</v>
          </cell>
          <cell r="CX772">
            <v>-16</v>
          </cell>
          <cell r="CY772">
            <v>0</v>
          </cell>
          <cell r="CZ772">
            <v>0</v>
          </cell>
          <cell r="DA772">
            <v>-15.57445512</v>
          </cell>
          <cell r="DH772">
            <v>-566</v>
          </cell>
          <cell r="DI772">
            <v>-1</v>
          </cell>
          <cell r="DJ772">
            <v>0</v>
          </cell>
          <cell r="DK772">
            <v>-565.98197745844698</v>
          </cell>
          <cell r="DM772">
            <v>-177</v>
          </cell>
          <cell r="DN772">
            <v>-1</v>
          </cell>
          <cell r="DO772">
            <v>0</v>
          </cell>
          <cell r="DP772">
            <v>-177.01843609853501</v>
          </cell>
          <cell r="DR772">
            <v>-1511</v>
          </cell>
          <cell r="DS772">
            <v>1</v>
          </cell>
          <cell r="DT772">
            <v>0</v>
          </cell>
          <cell r="DU772">
            <v>-1511.96729806078</v>
          </cell>
          <cell r="DW772">
            <v>-549</v>
          </cell>
          <cell r="DX772">
            <v>1</v>
          </cell>
          <cell r="DY772">
            <v>0</v>
          </cell>
          <cell r="DZ772">
            <v>-549.026146758511</v>
          </cell>
        </row>
        <row r="774">
          <cell r="C774" t="str">
            <v>60498TFTE200TAllcustom3USD Total</v>
          </cell>
          <cell r="AB774">
            <v>75061</v>
          </cell>
          <cell r="AE774">
            <v>75061.167335581602</v>
          </cell>
          <cell r="AN774">
            <v>75061</v>
          </cell>
          <cell r="AO774">
            <v>76406</v>
          </cell>
          <cell r="AU774">
            <v>0</v>
          </cell>
        </row>
        <row r="779">
          <cell r="AG779">
            <v>5255</v>
          </cell>
          <cell r="AH779">
            <v>0</v>
          </cell>
          <cell r="AI779">
            <v>0</v>
          </cell>
          <cell r="AJ779">
            <v>5255.1509707833993</v>
          </cell>
          <cell r="AN779">
            <v>5255</v>
          </cell>
          <cell r="AO779">
            <v>5073</v>
          </cell>
        </row>
        <row r="780">
          <cell r="AG780">
            <v>-3205</v>
          </cell>
          <cell r="AH780">
            <v>0</v>
          </cell>
          <cell r="AI780">
            <v>0</v>
          </cell>
          <cell r="AJ780">
            <v>-3204.9679290684699</v>
          </cell>
          <cell r="AN780">
            <v>-3205</v>
          </cell>
          <cell r="AO780">
            <v>-3154</v>
          </cell>
        </row>
        <row r="781">
          <cell r="C781" t="str">
            <v>DISC_Cost_USD</v>
          </cell>
          <cell r="AG781">
            <v>-2508</v>
          </cell>
          <cell r="AH781">
            <v>0</v>
          </cell>
          <cell r="AI781">
            <v>0</v>
          </cell>
          <cell r="AJ781">
            <v>-2508.3957477754802</v>
          </cell>
          <cell r="AN781">
            <v>-2508</v>
          </cell>
          <cell r="AO781">
            <v>-2332</v>
          </cell>
        </row>
        <row r="782">
          <cell r="C782" t="str">
            <v>60805TAllcustom2Allcustom3USD Total</v>
          </cell>
          <cell r="AG782">
            <v>-5713</v>
          </cell>
          <cell r="AH782">
            <v>0</v>
          </cell>
          <cell r="AJ782">
            <v>-5713.3636768439501</v>
          </cell>
          <cell r="AN782">
            <v>-5713</v>
          </cell>
          <cell r="AO782">
            <v>-5486</v>
          </cell>
          <cell r="AU782">
            <v>0</v>
          </cell>
        </row>
        <row r="783">
          <cell r="C783" t="str">
            <v>60810TAllcustom2Allcustom3USD Total</v>
          </cell>
          <cell r="AG783">
            <v>-458</v>
          </cell>
          <cell r="AH783">
            <v>0</v>
          </cell>
          <cell r="AI783">
            <v>0</v>
          </cell>
          <cell r="AJ783">
            <v>-458.21270606055077</v>
          </cell>
          <cell r="AN783">
            <v>-458</v>
          </cell>
          <cell r="AO783">
            <v>-413</v>
          </cell>
          <cell r="AU783">
            <v>0</v>
          </cell>
        </row>
        <row r="784">
          <cell r="C784" t="str">
            <v>60811TAllcustom2Allcustom3USD Total</v>
          </cell>
          <cell r="AG784">
            <v>-866</v>
          </cell>
          <cell r="AH784">
            <v>0</v>
          </cell>
          <cell r="AJ784">
            <v>-865.67369248601995</v>
          </cell>
          <cell r="AN784">
            <v>-866</v>
          </cell>
          <cell r="AO784">
            <v>-860</v>
          </cell>
          <cell r="AU784">
            <v>0</v>
          </cell>
        </row>
        <row r="785">
          <cell r="C785" t="str">
            <v>60815TAllcustom2Allcustom3USD Total</v>
          </cell>
          <cell r="AG785">
            <v>-1324</v>
          </cell>
          <cell r="AH785">
            <v>0</v>
          </cell>
          <cell r="AI785">
            <v>0</v>
          </cell>
          <cell r="AJ785">
            <v>-1323.8863985465707</v>
          </cell>
          <cell r="AN785">
            <v>-1324</v>
          </cell>
          <cell r="AO785">
            <v>-1273</v>
          </cell>
          <cell r="AU785">
            <v>0</v>
          </cell>
        </row>
        <row r="786">
          <cell r="C786" t="str">
            <v>60820TAllcustom2Allcustom3USD Total</v>
          </cell>
          <cell r="AG786">
            <v>0</v>
          </cell>
          <cell r="AH786">
            <v>0</v>
          </cell>
          <cell r="AJ786">
            <v>0</v>
          </cell>
          <cell r="AN786">
            <v>0</v>
          </cell>
          <cell r="AO786">
            <v>0</v>
          </cell>
          <cell r="AU786">
            <v>0</v>
          </cell>
        </row>
        <row r="787">
          <cell r="C787" t="str">
            <v>60821Allcustom2Allcustom3USD Total</v>
          </cell>
          <cell r="AG787">
            <v>0</v>
          </cell>
          <cell r="AJ787">
            <v>0</v>
          </cell>
          <cell r="AN787">
            <v>0</v>
          </cell>
          <cell r="AO787">
            <v>0</v>
          </cell>
          <cell r="AU787">
            <v>0</v>
          </cell>
        </row>
        <row r="788">
          <cell r="C788" t="str">
            <v>60830TAllcustom2Allcustom3USD Total</v>
          </cell>
          <cell r="AG788">
            <v>-1324</v>
          </cell>
          <cell r="AH788">
            <v>0</v>
          </cell>
          <cell r="AI788">
            <v>0</v>
          </cell>
          <cell r="AJ788">
            <v>-1323.8863985465707</v>
          </cell>
          <cell r="AN788">
            <v>-1324</v>
          </cell>
          <cell r="AO788">
            <v>-1273</v>
          </cell>
          <cell r="AU788">
            <v>0</v>
          </cell>
          <cell r="AY788">
            <v>0</v>
          </cell>
        </row>
        <row r="790">
          <cell r="C790" t="str">
            <v>27210Allcustom2Allcustom3USD Total</v>
          </cell>
          <cell r="AB790">
            <v>1</v>
          </cell>
          <cell r="AD790">
            <v>1</v>
          </cell>
          <cell r="AE790">
            <v>2.3744347702549001E-2</v>
          </cell>
          <cell r="AG790">
            <v>872</v>
          </cell>
          <cell r="AH790">
            <v>0</v>
          </cell>
          <cell r="AI790">
            <v>0</v>
          </cell>
          <cell r="AJ790">
            <v>872.38097089999997</v>
          </cell>
          <cell r="AN790">
            <v>873</v>
          </cell>
          <cell r="AO790">
            <v>873</v>
          </cell>
          <cell r="AQ790">
            <v>0</v>
          </cell>
        </row>
        <row r="791">
          <cell r="C791" t="str">
            <v>27220Allcustom2Allcustom3USD Total</v>
          </cell>
          <cell r="AB791">
            <v>152</v>
          </cell>
          <cell r="AE791">
            <v>151.88187494439899</v>
          </cell>
          <cell r="AG791">
            <v>12065</v>
          </cell>
          <cell r="AH791">
            <v>0</v>
          </cell>
          <cell r="AI791">
            <v>0</v>
          </cell>
          <cell r="AJ791">
            <v>12064.9107572345</v>
          </cell>
          <cell r="AN791">
            <v>12217</v>
          </cell>
          <cell r="AO791">
            <v>12217</v>
          </cell>
          <cell r="AQ791">
            <v>0</v>
          </cell>
        </row>
        <row r="792">
          <cell r="C792" t="str">
            <v>27232Allcustom2Allcustom3USD Total</v>
          </cell>
          <cell r="AB792">
            <v>20</v>
          </cell>
          <cell r="AE792">
            <v>20.044037361253501</v>
          </cell>
          <cell r="AG792">
            <v>293</v>
          </cell>
          <cell r="AH792">
            <v>0</v>
          </cell>
          <cell r="AI792">
            <v>0</v>
          </cell>
          <cell r="AJ792">
            <v>292.53232636009994</v>
          </cell>
          <cell r="AN792">
            <v>313</v>
          </cell>
          <cell r="AO792">
            <v>313</v>
          </cell>
          <cell r="AQ792">
            <v>0</v>
          </cell>
        </row>
        <row r="793">
          <cell r="C793" t="str">
            <v>27222Allcustom2Allcustom3USD Total</v>
          </cell>
          <cell r="AB793">
            <v>0</v>
          </cell>
          <cell r="AE793">
            <v>2.9087589405127002E-2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N793">
            <v>0</v>
          </cell>
          <cell r="AO793">
            <v>0</v>
          </cell>
          <cell r="AQ793">
            <v>0</v>
          </cell>
        </row>
        <row r="794">
          <cell r="C794" t="str">
            <v>AHFS_other_assets_USD</v>
          </cell>
          <cell r="AB794">
            <v>85</v>
          </cell>
          <cell r="AE794">
            <v>85.299341996328877</v>
          </cell>
          <cell r="AG794">
            <v>599</v>
          </cell>
          <cell r="AH794">
            <v>0</v>
          </cell>
          <cell r="AI794">
            <v>0</v>
          </cell>
          <cell r="AJ794">
            <v>599.17197012629913</v>
          </cell>
          <cell r="AN794">
            <v>684</v>
          </cell>
          <cell r="AO794">
            <v>684</v>
          </cell>
          <cell r="AQ794">
            <v>0</v>
          </cell>
        </row>
        <row r="795">
          <cell r="C795" t="str">
            <v>60835TAllcustom2Allcustom3USD Total</v>
          </cell>
          <cell r="AB795">
            <v>258</v>
          </cell>
          <cell r="AC795">
            <v>1</v>
          </cell>
          <cell r="AE795">
            <v>257.27808623908902</v>
          </cell>
          <cell r="AG795">
            <v>13829</v>
          </cell>
          <cell r="AH795">
            <v>0</v>
          </cell>
          <cell r="AI795">
            <v>0</v>
          </cell>
          <cell r="AJ795">
            <v>13828.996024620899</v>
          </cell>
          <cell r="AN795">
            <v>14087</v>
          </cell>
          <cell r="AO795">
            <v>14087</v>
          </cell>
          <cell r="AQ795">
            <v>0</v>
          </cell>
          <cell r="AU795">
            <v>0</v>
          </cell>
        </row>
        <row r="796">
          <cell r="C796" t="str">
            <v>60840TAllcustom2Allcustom3USD Total</v>
          </cell>
          <cell r="AB796">
            <v>54</v>
          </cell>
          <cell r="AE796">
            <v>54.415535854655495</v>
          </cell>
          <cell r="AG796">
            <v>1446</v>
          </cell>
          <cell r="AJ796">
            <v>1446.39951664519</v>
          </cell>
          <cell r="AN796">
            <v>1500</v>
          </cell>
          <cell r="AO796">
            <v>1500</v>
          </cell>
          <cell r="AQ796">
            <v>0</v>
          </cell>
          <cell r="AU796">
            <v>0</v>
          </cell>
          <cell r="AY796">
            <v>0</v>
          </cell>
        </row>
        <row r="797">
          <cell r="C797" t="str">
            <v>60850TAllcustom2Allcustom3USD Total</v>
          </cell>
          <cell r="AB797">
            <v>312</v>
          </cell>
          <cell r="AC797">
            <v>1</v>
          </cell>
          <cell r="AD797">
            <v>0</v>
          </cell>
          <cell r="AE797">
            <v>311.69362209374452</v>
          </cell>
          <cell r="AG797">
            <v>15275</v>
          </cell>
          <cell r="AH797">
            <v>0</v>
          </cell>
          <cell r="AI797">
            <v>0</v>
          </cell>
          <cell r="AJ797">
            <v>15275.395541266089</v>
          </cell>
          <cell r="AN797">
            <v>15587</v>
          </cell>
          <cell r="AO797">
            <v>15587</v>
          </cell>
          <cell r="AQ797">
            <v>0</v>
          </cell>
          <cell r="AU797">
            <v>0</v>
          </cell>
        </row>
        <row r="799">
          <cell r="C799" t="str">
            <v>60855TAllcustom2Allcustom3USD Total</v>
          </cell>
          <cell r="AB799">
            <v>10</v>
          </cell>
          <cell r="AE799">
            <v>9.8566679282304097</v>
          </cell>
          <cell r="AG799">
            <v>3208</v>
          </cell>
          <cell r="AI799">
            <v>-1</v>
          </cell>
          <cell r="AJ799">
            <v>3209.0487277963298</v>
          </cell>
          <cell r="AN799">
            <v>3218</v>
          </cell>
          <cell r="AO799">
            <v>3218</v>
          </cell>
          <cell r="AQ799">
            <v>0</v>
          </cell>
          <cell r="AU799">
            <v>0</v>
          </cell>
        </row>
        <row r="800">
          <cell r="C800" t="str">
            <v>35322Allcustom2Allcustom3USD Total</v>
          </cell>
          <cell r="AB800">
            <v>0</v>
          </cell>
          <cell r="AE800">
            <v>0</v>
          </cell>
          <cell r="AG800">
            <v>282</v>
          </cell>
          <cell r="AJ800">
            <v>281.71735066359003</v>
          </cell>
          <cell r="AN800">
            <v>282</v>
          </cell>
          <cell r="AO800">
            <v>282</v>
          </cell>
          <cell r="AQ800">
            <v>0</v>
          </cell>
        </row>
        <row r="801">
          <cell r="C801" t="str">
            <v xml:space="preserve">AHFS_other_liabilities_USD </v>
          </cell>
          <cell r="AB801">
            <v>54</v>
          </cell>
          <cell r="AE801">
            <v>54.047995877794804</v>
          </cell>
          <cell r="AG801">
            <v>1201</v>
          </cell>
          <cell r="AJ801">
            <v>1201.05583716519</v>
          </cell>
          <cell r="AN801">
            <v>1255</v>
          </cell>
          <cell r="AO801">
            <v>1255</v>
          </cell>
          <cell r="AQ801">
            <v>0</v>
          </cell>
        </row>
        <row r="802">
          <cell r="C802" t="str">
            <v>60860TAllcustom2Allcustom3USD Total</v>
          </cell>
          <cell r="AB802">
            <v>54</v>
          </cell>
          <cell r="AE802">
            <v>54.047995877794804</v>
          </cell>
          <cell r="AG802">
            <v>1482</v>
          </cell>
          <cell r="AH802">
            <v>0</v>
          </cell>
          <cell r="AI802">
            <v>-1</v>
          </cell>
          <cell r="AJ802">
            <v>1482.77318782878</v>
          </cell>
          <cell r="AN802">
            <v>1536.8211837065799</v>
          </cell>
          <cell r="AO802">
            <v>1536.8211837065799</v>
          </cell>
          <cell r="AQ802">
            <v>0</v>
          </cell>
          <cell r="AU802">
            <v>0</v>
          </cell>
        </row>
        <row r="803">
          <cell r="C803" t="str">
            <v>60870TAllcustom2Allcustom3USD Total</v>
          </cell>
          <cell r="AB803">
            <v>64</v>
          </cell>
          <cell r="AC803">
            <v>0</v>
          </cell>
          <cell r="AD803">
            <v>0</v>
          </cell>
          <cell r="AE803">
            <v>63.904663806025212</v>
          </cell>
          <cell r="AG803">
            <v>4690</v>
          </cell>
          <cell r="AH803">
            <v>0</v>
          </cell>
          <cell r="AI803">
            <v>-2</v>
          </cell>
          <cell r="AJ803">
            <v>4691.8219156251098</v>
          </cell>
          <cell r="AL803">
            <v>0</v>
          </cell>
          <cell r="AM803">
            <v>0</v>
          </cell>
          <cell r="AN803">
            <v>4754.8211837065801</v>
          </cell>
          <cell r="AO803">
            <v>4754.8211837065801</v>
          </cell>
          <cell r="AQ803">
            <v>0</v>
          </cell>
          <cell r="AU803">
            <v>0</v>
          </cell>
        </row>
        <row r="805">
          <cell r="AB805">
            <v>368</v>
          </cell>
          <cell r="AC805">
            <v>1</v>
          </cell>
          <cell r="AD805">
            <v>0</v>
          </cell>
          <cell r="AE805">
            <v>367.94833097878723</v>
          </cell>
          <cell r="AG805">
            <v>-455</v>
          </cell>
          <cell r="AH805">
            <v>0</v>
          </cell>
          <cell r="AI805">
            <v>0</v>
          </cell>
          <cell r="AJ805">
            <v>-454.89286238988444</v>
          </cell>
          <cell r="AN805">
            <v>-87</v>
          </cell>
          <cell r="AO805">
            <v>-88</v>
          </cell>
        </row>
        <row r="807">
          <cell r="C807" t="str">
            <v>60855TAllcustom2M420USD Total</v>
          </cell>
          <cell r="AB807">
            <v>0</v>
          </cell>
          <cell r="AC807">
            <v>1</v>
          </cell>
          <cell r="AE807">
            <v>-1.18414788969714</v>
          </cell>
          <cell r="AG807">
            <v>0</v>
          </cell>
          <cell r="AH807">
            <v>0</v>
          </cell>
          <cell r="AJ807">
            <v>0</v>
          </cell>
          <cell r="AN807">
            <v>0</v>
          </cell>
          <cell r="AO807">
            <v>0</v>
          </cell>
          <cell r="AQ807">
            <v>0</v>
          </cell>
          <cell r="AU807">
            <v>0</v>
          </cell>
        </row>
        <row r="809">
          <cell r="C809" t="str">
            <v>62100TAllcustom2M420USD Total</v>
          </cell>
          <cell r="AB809">
            <v>-19</v>
          </cell>
          <cell r="AC809">
            <v>0.46964391342349998</v>
          </cell>
          <cell r="AE809">
            <v>-19.5303560865765</v>
          </cell>
          <cell r="AG809">
            <v>0</v>
          </cell>
          <cell r="AH809">
            <v>0</v>
          </cell>
          <cell r="AJ809">
            <v>0</v>
          </cell>
          <cell r="AN809">
            <v>-19</v>
          </cell>
          <cell r="AO809">
            <v>-19</v>
          </cell>
          <cell r="AQ809">
            <v>0</v>
          </cell>
          <cell r="AU809">
            <v>0</v>
          </cell>
        </row>
        <row r="815">
          <cell r="C815" t="str">
            <v>20010INA110M220USD Total</v>
          </cell>
          <cell r="E815">
            <v>0</v>
          </cell>
          <cell r="H815">
            <v>0</v>
          </cell>
          <cell r="J815">
            <v>0</v>
          </cell>
          <cell r="M815">
            <v>0</v>
          </cell>
          <cell r="O815">
            <v>0</v>
          </cell>
          <cell r="R815">
            <v>0</v>
          </cell>
          <cell r="T815">
            <v>0</v>
          </cell>
          <cell r="V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G815">
            <v>0</v>
          </cell>
          <cell r="AJ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BH815">
            <v>0</v>
          </cell>
          <cell r="BK815">
            <v>0</v>
          </cell>
          <cell r="BM815">
            <v>0</v>
          </cell>
          <cell r="BP815">
            <v>0</v>
          </cell>
          <cell r="BR815">
            <v>0</v>
          </cell>
          <cell r="BU815">
            <v>0</v>
          </cell>
          <cell r="BW815">
            <v>0</v>
          </cell>
          <cell r="BZ815">
            <v>0</v>
          </cell>
          <cell r="CB815">
            <v>0</v>
          </cell>
          <cell r="CE815">
            <v>0</v>
          </cell>
          <cell r="CG815">
            <v>0</v>
          </cell>
          <cell r="CJ815">
            <v>0</v>
          </cell>
          <cell r="CX815">
            <v>0</v>
          </cell>
          <cell r="DA815">
            <v>0</v>
          </cell>
          <cell r="DH815">
            <v>0</v>
          </cell>
          <cell r="DK815">
            <v>0</v>
          </cell>
          <cell r="DM815">
            <v>0</v>
          </cell>
          <cell r="DP815">
            <v>0</v>
          </cell>
          <cell r="DR815">
            <v>0</v>
          </cell>
          <cell r="DU815">
            <v>0</v>
          </cell>
          <cell r="DW815">
            <v>0</v>
          </cell>
          <cell r="DZ815">
            <v>0</v>
          </cell>
        </row>
        <row r="816">
          <cell r="C816" t="str">
            <v>20010INA120M220USD Total</v>
          </cell>
          <cell r="E816">
            <v>0</v>
          </cell>
          <cell r="H816">
            <v>0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V816">
            <v>0</v>
          </cell>
          <cell r="Y816">
            <v>0</v>
          </cell>
          <cell r="Z816">
            <v>0</v>
          </cell>
          <cell r="AB816">
            <v>0</v>
          </cell>
          <cell r="AD816">
            <v>0</v>
          </cell>
          <cell r="AE816">
            <v>0</v>
          </cell>
          <cell r="AG816">
            <v>75</v>
          </cell>
          <cell r="AJ816">
            <v>75</v>
          </cell>
          <cell r="AL816">
            <v>0</v>
          </cell>
          <cell r="AM816">
            <v>0</v>
          </cell>
          <cell r="AN816">
            <v>75</v>
          </cell>
          <cell r="AO816">
            <v>75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BH816">
            <v>0</v>
          </cell>
          <cell r="BK816">
            <v>0</v>
          </cell>
          <cell r="BM816">
            <v>0</v>
          </cell>
          <cell r="BP816">
            <v>0</v>
          </cell>
          <cell r="BR816">
            <v>0</v>
          </cell>
          <cell r="BU816">
            <v>0</v>
          </cell>
          <cell r="BW816">
            <v>0</v>
          </cell>
          <cell r="BZ816">
            <v>0</v>
          </cell>
          <cell r="CB816">
            <v>0</v>
          </cell>
          <cell r="CE816">
            <v>0</v>
          </cell>
          <cell r="CG816">
            <v>0</v>
          </cell>
          <cell r="CJ816">
            <v>0</v>
          </cell>
          <cell r="CX816">
            <v>0</v>
          </cell>
          <cell r="DA816">
            <v>0</v>
          </cell>
          <cell r="DH816">
            <v>0</v>
          </cell>
          <cell r="DK816">
            <v>0</v>
          </cell>
          <cell r="DM816">
            <v>0</v>
          </cell>
          <cell r="DP816">
            <v>0</v>
          </cell>
          <cell r="DR816">
            <v>75</v>
          </cell>
          <cell r="DU816">
            <v>75</v>
          </cell>
          <cell r="DW816">
            <v>0</v>
          </cell>
          <cell r="DZ816">
            <v>0</v>
          </cell>
        </row>
        <row r="817">
          <cell r="C817" t="str">
            <v>20010INA165TM220USD Total</v>
          </cell>
          <cell r="E817">
            <v>164</v>
          </cell>
          <cell r="H817">
            <v>164.22171193656999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V817">
            <v>0</v>
          </cell>
          <cell r="Y817">
            <v>0</v>
          </cell>
          <cell r="Z817">
            <v>0</v>
          </cell>
          <cell r="AB817">
            <v>164</v>
          </cell>
          <cell r="AD817">
            <v>0</v>
          </cell>
          <cell r="AE817">
            <v>164.22171193656999</v>
          </cell>
          <cell r="AG817">
            <v>0</v>
          </cell>
          <cell r="AJ817">
            <v>0</v>
          </cell>
          <cell r="AL817">
            <v>0</v>
          </cell>
          <cell r="AM817">
            <v>0</v>
          </cell>
          <cell r="AN817">
            <v>164</v>
          </cell>
          <cell r="AO817">
            <v>164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BH817">
            <v>0</v>
          </cell>
          <cell r="BK817">
            <v>0</v>
          </cell>
          <cell r="BM817">
            <v>164</v>
          </cell>
          <cell r="BP817">
            <v>164.22171193656999</v>
          </cell>
          <cell r="BR817">
            <v>0</v>
          </cell>
          <cell r="BU817">
            <v>0</v>
          </cell>
          <cell r="BW817">
            <v>0</v>
          </cell>
          <cell r="BZ817">
            <v>0</v>
          </cell>
          <cell r="CB817">
            <v>0</v>
          </cell>
          <cell r="CE817">
            <v>0</v>
          </cell>
          <cell r="CG817">
            <v>0</v>
          </cell>
          <cell r="CJ817">
            <v>0</v>
          </cell>
          <cell r="CX817">
            <v>0</v>
          </cell>
          <cell r="DA817">
            <v>0</v>
          </cell>
          <cell r="DH817">
            <v>0</v>
          </cell>
          <cell r="DK817">
            <v>0</v>
          </cell>
          <cell r="DM817">
            <v>0</v>
          </cell>
          <cell r="DP817">
            <v>0</v>
          </cell>
          <cell r="DR817">
            <v>0</v>
          </cell>
          <cell r="DU817">
            <v>0</v>
          </cell>
          <cell r="DW817">
            <v>0</v>
          </cell>
          <cell r="DZ817">
            <v>0</v>
          </cell>
        </row>
        <row r="818">
          <cell r="C818" t="str">
            <v>20010INA185TM220USD Total</v>
          </cell>
          <cell r="E818">
            <v>18</v>
          </cell>
          <cell r="F818">
            <v>0</v>
          </cell>
          <cell r="H818">
            <v>17.665837050488697</v>
          </cell>
          <cell r="J818">
            <v>0</v>
          </cell>
          <cell r="K818">
            <v>0</v>
          </cell>
          <cell r="M818">
            <v>0</v>
          </cell>
          <cell r="O818">
            <v>0</v>
          </cell>
          <cell r="P818">
            <v>0</v>
          </cell>
          <cell r="R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0</v>
          </cell>
          <cell r="AB818">
            <v>18</v>
          </cell>
          <cell r="AC818">
            <v>0</v>
          </cell>
          <cell r="AD818">
            <v>0</v>
          </cell>
          <cell r="AE818">
            <v>17.665837050488697</v>
          </cell>
          <cell r="AG818">
            <v>3</v>
          </cell>
          <cell r="AH818">
            <v>0</v>
          </cell>
          <cell r="AI818">
            <v>-1</v>
          </cell>
          <cell r="AJ818">
            <v>3.6173420800000002</v>
          </cell>
          <cell r="AL818">
            <v>0</v>
          </cell>
          <cell r="AM818">
            <v>0</v>
          </cell>
          <cell r="AN818">
            <v>21</v>
          </cell>
          <cell r="AO818">
            <v>21</v>
          </cell>
          <cell r="AQ818">
            <v>0</v>
          </cell>
          <cell r="AS818">
            <v>0</v>
          </cell>
          <cell r="AT818">
            <v>0</v>
          </cell>
          <cell r="AU818">
            <v>0</v>
          </cell>
          <cell r="BH818">
            <v>0</v>
          </cell>
          <cell r="BI818">
            <v>0</v>
          </cell>
          <cell r="BK818">
            <v>9.44022061884911E-2</v>
          </cell>
          <cell r="BM818">
            <v>14</v>
          </cell>
          <cell r="BN818">
            <v>0</v>
          </cell>
          <cell r="BP818">
            <v>14.273239355920701</v>
          </cell>
          <cell r="BR818">
            <v>0</v>
          </cell>
          <cell r="BS818">
            <v>0</v>
          </cell>
          <cell r="BU818">
            <v>0</v>
          </cell>
          <cell r="BW818">
            <v>1</v>
          </cell>
          <cell r="BX818">
            <v>0</v>
          </cell>
          <cell r="BZ818">
            <v>1.1127541899767799</v>
          </cell>
          <cell r="CB818">
            <v>2</v>
          </cell>
          <cell r="CC818">
            <v>0</v>
          </cell>
          <cell r="CE818">
            <v>2.01385881840273</v>
          </cell>
          <cell r="CG818">
            <v>0</v>
          </cell>
          <cell r="CH818">
            <v>0</v>
          </cell>
          <cell r="CJ818">
            <v>0</v>
          </cell>
          <cell r="CX818">
            <v>0</v>
          </cell>
          <cell r="CY818">
            <v>0</v>
          </cell>
          <cell r="DA818">
            <v>0</v>
          </cell>
          <cell r="DH818">
            <v>1</v>
          </cell>
          <cell r="DI818">
            <v>0</v>
          </cell>
          <cell r="DK818">
            <v>1.28438008</v>
          </cell>
          <cell r="DM818">
            <v>0</v>
          </cell>
          <cell r="DN818">
            <v>0</v>
          </cell>
          <cell r="DP818">
            <v>0</v>
          </cell>
          <cell r="DR818">
            <v>0</v>
          </cell>
          <cell r="DS818">
            <v>0</v>
          </cell>
          <cell r="DU818">
            <v>0</v>
          </cell>
          <cell r="DW818">
            <v>2</v>
          </cell>
          <cell r="DX818">
            <v>0</v>
          </cell>
          <cell r="DZ818">
            <v>2.3329620000000002</v>
          </cell>
        </row>
        <row r="819">
          <cell r="C819" t="str">
            <v>20010Allcustom2M220USD Total</v>
          </cell>
          <cell r="E819">
            <v>182</v>
          </cell>
          <cell r="F819">
            <v>0</v>
          </cell>
          <cell r="G819">
            <v>0</v>
          </cell>
          <cell r="H819">
            <v>181.8875489870586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B819">
            <v>182</v>
          </cell>
          <cell r="AC819">
            <v>0</v>
          </cell>
          <cell r="AD819">
            <v>0</v>
          </cell>
          <cell r="AE819">
            <v>181.88754898705869</v>
          </cell>
          <cell r="AG819">
            <v>78</v>
          </cell>
          <cell r="AH819">
            <v>0</v>
          </cell>
          <cell r="AI819">
            <v>-1</v>
          </cell>
          <cell r="AJ819">
            <v>78.61734208</v>
          </cell>
          <cell r="AL819">
            <v>0</v>
          </cell>
          <cell r="AM819">
            <v>0</v>
          </cell>
          <cell r="AN819">
            <v>260</v>
          </cell>
          <cell r="AO819">
            <v>260</v>
          </cell>
          <cell r="AQ819">
            <v>0</v>
          </cell>
          <cell r="AS819">
            <v>0</v>
          </cell>
          <cell r="AT819">
            <v>0</v>
          </cell>
          <cell r="AU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9.44022061884911E-2</v>
          </cell>
          <cell r="BM819">
            <v>178</v>
          </cell>
          <cell r="BN819">
            <v>0</v>
          </cell>
          <cell r="BO819">
            <v>0</v>
          </cell>
          <cell r="BP819">
            <v>178.4949512924907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W819">
            <v>1</v>
          </cell>
          <cell r="BX819">
            <v>0</v>
          </cell>
          <cell r="BY819">
            <v>0</v>
          </cell>
          <cell r="BZ819">
            <v>1.1127541899767799</v>
          </cell>
          <cell r="CB819">
            <v>2</v>
          </cell>
          <cell r="CC819">
            <v>0</v>
          </cell>
          <cell r="CD819">
            <v>0</v>
          </cell>
          <cell r="CE819">
            <v>2.01385881840273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H819">
            <v>1</v>
          </cell>
          <cell r="DI819">
            <v>0</v>
          </cell>
          <cell r="DJ819">
            <v>0</v>
          </cell>
          <cell r="DK819">
            <v>1.28438008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R819">
            <v>75</v>
          </cell>
          <cell r="DS819">
            <v>0</v>
          </cell>
          <cell r="DT819">
            <v>0</v>
          </cell>
          <cell r="DU819">
            <v>75</v>
          </cell>
          <cell r="DW819">
            <v>2</v>
          </cell>
          <cell r="DX819">
            <v>0</v>
          </cell>
          <cell r="DY819">
            <v>0</v>
          </cell>
          <cell r="DZ819">
            <v>2.3329620000000002</v>
          </cell>
        </row>
        <row r="822">
          <cell r="C822" t="str">
            <v>20010INA110M230USD Total</v>
          </cell>
          <cell r="AB822">
            <v>0</v>
          </cell>
          <cell r="AC822">
            <v>0</v>
          </cell>
          <cell r="AE822">
            <v>0</v>
          </cell>
          <cell r="AG822">
            <v>0</v>
          </cell>
          <cell r="AJ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Q822">
            <v>0</v>
          </cell>
          <cell r="AT822">
            <v>0</v>
          </cell>
          <cell r="AU822">
            <v>0</v>
          </cell>
        </row>
        <row r="823">
          <cell r="C823" t="str">
            <v>20010INA120M230USD Total</v>
          </cell>
          <cell r="AB823">
            <v>0</v>
          </cell>
          <cell r="AC823">
            <v>0</v>
          </cell>
          <cell r="AE823">
            <v>0</v>
          </cell>
          <cell r="AG823">
            <v>-178</v>
          </cell>
          <cell r="AI823">
            <v>1</v>
          </cell>
          <cell r="AJ823">
            <v>-178.90427251</v>
          </cell>
          <cell r="AL823">
            <v>0</v>
          </cell>
          <cell r="AM823">
            <v>0</v>
          </cell>
          <cell r="AN823">
            <v>-178</v>
          </cell>
          <cell r="AO823">
            <v>-178</v>
          </cell>
          <cell r="AQ823">
            <v>0</v>
          </cell>
          <cell r="AT823">
            <v>0</v>
          </cell>
          <cell r="AU823">
            <v>0</v>
          </cell>
        </row>
        <row r="824">
          <cell r="C824" t="str">
            <v>20010INA165TM230USD Total</v>
          </cell>
          <cell r="AB824">
            <v>0</v>
          </cell>
          <cell r="AC824">
            <v>0</v>
          </cell>
          <cell r="AE824">
            <v>0</v>
          </cell>
          <cell r="AG824">
            <v>0</v>
          </cell>
          <cell r="AJ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Q824">
            <v>0</v>
          </cell>
          <cell r="AT824">
            <v>0</v>
          </cell>
          <cell r="AU824">
            <v>0</v>
          </cell>
        </row>
        <row r="825">
          <cell r="C825" t="str">
            <v>20010INA185TM230USD Total</v>
          </cell>
          <cell r="AB825">
            <v>0</v>
          </cell>
          <cell r="AC825">
            <v>0</v>
          </cell>
          <cell r="AE825">
            <v>-0.28274646428999101</v>
          </cell>
          <cell r="AG825">
            <v>-9</v>
          </cell>
          <cell r="AI825">
            <v>-1</v>
          </cell>
          <cell r="AJ825">
            <v>-8.336272121830941</v>
          </cell>
          <cell r="AL825">
            <v>0</v>
          </cell>
          <cell r="AM825">
            <v>0</v>
          </cell>
          <cell r="AN825">
            <v>-9</v>
          </cell>
          <cell r="AO825">
            <v>-9</v>
          </cell>
          <cell r="AQ825">
            <v>0</v>
          </cell>
          <cell r="AT825">
            <v>0</v>
          </cell>
          <cell r="AU825">
            <v>0</v>
          </cell>
        </row>
        <row r="826">
          <cell r="C826" t="str">
            <v>20010Allcustom2M230USD Total</v>
          </cell>
          <cell r="AB826">
            <v>0</v>
          </cell>
          <cell r="AC826">
            <v>0</v>
          </cell>
          <cell r="AD826">
            <v>0</v>
          </cell>
          <cell r="AE826">
            <v>-0.28274646428999101</v>
          </cell>
          <cell r="AG826">
            <v>-187</v>
          </cell>
          <cell r="AH826">
            <v>0</v>
          </cell>
          <cell r="AI826">
            <v>0</v>
          </cell>
          <cell r="AJ826">
            <v>-187.24054463183094</v>
          </cell>
          <cell r="AL826">
            <v>0</v>
          </cell>
          <cell r="AM826">
            <v>0</v>
          </cell>
          <cell r="AN826">
            <v>-187</v>
          </cell>
          <cell r="AO826">
            <v>-187</v>
          </cell>
          <cell r="AQ826">
            <v>0</v>
          </cell>
          <cell r="AT826">
            <v>0</v>
          </cell>
          <cell r="AU826">
            <v>0</v>
          </cell>
        </row>
        <row r="829">
          <cell r="C829" t="str">
            <v>20010INA110M410USD Total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V829">
            <v>0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G829">
            <v>0</v>
          </cell>
          <cell r="AJ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BH829">
            <v>0</v>
          </cell>
          <cell r="BK829">
            <v>0</v>
          </cell>
          <cell r="BM829">
            <v>0</v>
          </cell>
          <cell r="BP829">
            <v>0</v>
          </cell>
          <cell r="BR829">
            <v>0</v>
          </cell>
          <cell r="BU829">
            <v>0</v>
          </cell>
          <cell r="BW829">
            <v>0</v>
          </cell>
          <cell r="BZ829">
            <v>0</v>
          </cell>
          <cell r="CB829">
            <v>0</v>
          </cell>
          <cell r="CE829">
            <v>0</v>
          </cell>
          <cell r="CG829">
            <v>0</v>
          </cell>
          <cell r="CJ829">
            <v>0</v>
          </cell>
          <cell r="CX829">
            <v>0</v>
          </cell>
          <cell r="DA829">
            <v>0</v>
          </cell>
          <cell r="DH829">
            <v>0</v>
          </cell>
          <cell r="DK829">
            <v>0</v>
          </cell>
          <cell r="DM829">
            <v>0</v>
          </cell>
          <cell r="DP829">
            <v>0</v>
          </cell>
          <cell r="DR829">
            <v>0</v>
          </cell>
          <cell r="DU829">
            <v>0</v>
          </cell>
          <cell r="DW829">
            <v>0</v>
          </cell>
          <cell r="DZ829">
            <v>0</v>
          </cell>
        </row>
        <row r="830">
          <cell r="C830" t="str">
            <v>20010INA120M410USD Total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0</v>
          </cell>
          <cell r="R830">
            <v>0</v>
          </cell>
          <cell r="T830">
            <v>0</v>
          </cell>
          <cell r="V830">
            <v>0</v>
          </cell>
          <cell r="Y830">
            <v>0</v>
          </cell>
          <cell r="Z830">
            <v>0</v>
          </cell>
          <cell r="AB830">
            <v>0</v>
          </cell>
          <cell r="AD830">
            <v>0</v>
          </cell>
          <cell r="AE830">
            <v>0</v>
          </cell>
          <cell r="AG830">
            <v>0</v>
          </cell>
          <cell r="AJ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BH830">
            <v>0</v>
          </cell>
          <cell r="BK830">
            <v>0</v>
          </cell>
          <cell r="BM830">
            <v>0</v>
          </cell>
          <cell r="BP830">
            <v>0</v>
          </cell>
          <cell r="BR830">
            <v>0</v>
          </cell>
          <cell r="BU830">
            <v>0</v>
          </cell>
          <cell r="BW830">
            <v>0</v>
          </cell>
          <cell r="BZ830">
            <v>0</v>
          </cell>
          <cell r="CB830">
            <v>0</v>
          </cell>
          <cell r="CE830">
            <v>0</v>
          </cell>
          <cell r="CG830">
            <v>0</v>
          </cell>
          <cell r="CJ830">
            <v>0</v>
          </cell>
          <cell r="CX830">
            <v>0</v>
          </cell>
          <cell r="DA830">
            <v>0</v>
          </cell>
          <cell r="DH830">
            <v>0</v>
          </cell>
          <cell r="DK830">
            <v>0</v>
          </cell>
          <cell r="DM830">
            <v>0</v>
          </cell>
          <cell r="DP830">
            <v>0</v>
          </cell>
          <cell r="DR830">
            <v>0</v>
          </cell>
          <cell r="DU830">
            <v>0</v>
          </cell>
          <cell r="DW830">
            <v>0</v>
          </cell>
          <cell r="DZ830">
            <v>0</v>
          </cell>
        </row>
        <row r="831">
          <cell r="C831" t="str">
            <v>20010INA165TM410USD Total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V831">
            <v>0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G831">
            <v>0</v>
          </cell>
          <cell r="AJ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BH831">
            <v>0</v>
          </cell>
          <cell r="BK831">
            <v>0</v>
          </cell>
          <cell r="BM831">
            <v>0</v>
          </cell>
          <cell r="BP831">
            <v>0</v>
          </cell>
          <cell r="BR831">
            <v>0</v>
          </cell>
          <cell r="BU831">
            <v>0</v>
          </cell>
          <cell r="BW831">
            <v>0</v>
          </cell>
          <cell r="BZ831">
            <v>0</v>
          </cell>
          <cell r="CB831">
            <v>0</v>
          </cell>
          <cell r="CE831">
            <v>0</v>
          </cell>
          <cell r="CG831">
            <v>0</v>
          </cell>
          <cell r="CJ831">
            <v>0</v>
          </cell>
          <cell r="CX831">
            <v>0</v>
          </cell>
          <cell r="DA831">
            <v>0</v>
          </cell>
          <cell r="DH831">
            <v>0</v>
          </cell>
          <cell r="DK831">
            <v>0</v>
          </cell>
          <cell r="DM831">
            <v>0</v>
          </cell>
          <cell r="DP831">
            <v>0</v>
          </cell>
          <cell r="DR831">
            <v>0</v>
          </cell>
          <cell r="DU831">
            <v>0</v>
          </cell>
          <cell r="DW831">
            <v>0</v>
          </cell>
          <cell r="DZ831">
            <v>0</v>
          </cell>
        </row>
        <row r="832">
          <cell r="C832" t="str">
            <v>20010INA185TM410USD Total</v>
          </cell>
          <cell r="E832">
            <v>0</v>
          </cell>
          <cell r="F832">
            <v>0</v>
          </cell>
          <cell r="H832">
            <v>0</v>
          </cell>
          <cell r="J832">
            <v>0</v>
          </cell>
          <cell r="K832">
            <v>0</v>
          </cell>
          <cell r="M832">
            <v>0</v>
          </cell>
          <cell r="O832">
            <v>0</v>
          </cell>
          <cell r="P832">
            <v>0</v>
          </cell>
          <cell r="R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Y832">
            <v>0</v>
          </cell>
          <cell r="Z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G832">
            <v>0</v>
          </cell>
          <cell r="AH832">
            <v>0</v>
          </cell>
          <cell r="AJ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BH832">
            <v>0</v>
          </cell>
          <cell r="BI832">
            <v>0</v>
          </cell>
          <cell r="BK832">
            <v>0</v>
          </cell>
          <cell r="BM832">
            <v>0</v>
          </cell>
          <cell r="BN832">
            <v>0</v>
          </cell>
          <cell r="BP832">
            <v>0</v>
          </cell>
          <cell r="BR832">
            <v>0</v>
          </cell>
          <cell r="BS832">
            <v>0</v>
          </cell>
          <cell r="BU832">
            <v>0</v>
          </cell>
          <cell r="BW832">
            <v>0</v>
          </cell>
          <cell r="BX832">
            <v>0</v>
          </cell>
          <cell r="BZ832">
            <v>0</v>
          </cell>
          <cell r="CB832">
            <v>0</v>
          </cell>
          <cell r="CC832">
            <v>0</v>
          </cell>
          <cell r="CE832">
            <v>0</v>
          </cell>
          <cell r="CG832">
            <v>0</v>
          </cell>
          <cell r="CH832">
            <v>0</v>
          </cell>
          <cell r="CJ832">
            <v>0</v>
          </cell>
          <cell r="CX832">
            <v>0</v>
          </cell>
          <cell r="CY832">
            <v>0</v>
          </cell>
          <cell r="DA832">
            <v>0</v>
          </cell>
          <cell r="DH832">
            <v>0</v>
          </cell>
          <cell r="DI832">
            <v>0</v>
          </cell>
          <cell r="DK832">
            <v>0</v>
          </cell>
          <cell r="DM832">
            <v>0</v>
          </cell>
          <cell r="DN832">
            <v>0</v>
          </cell>
          <cell r="DP832">
            <v>0</v>
          </cell>
          <cell r="DR832">
            <v>0</v>
          </cell>
          <cell r="DS832">
            <v>0</v>
          </cell>
          <cell r="DU832">
            <v>0</v>
          </cell>
          <cell r="DW832">
            <v>0</v>
          </cell>
          <cell r="DX832">
            <v>0</v>
          </cell>
          <cell r="DZ832">
            <v>0</v>
          </cell>
        </row>
        <row r="833">
          <cell r="C833" t="str">
            <v>20010Allcustom2M410USD Total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Q833">
            <v>0</v>
          </cell>
          <cell r="AS833">
            <v>0</v>
          </cell>
          <cell r="AT833">
            <v>0</v>
          </cell>
          <cell r="AU833">
            <v>0</v>
          </cell>
          <cell r="AY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</row>
        <row r="836">
          <cell r="C836" t="str">
            <v>20010INA110M420USD Total</v>
          </cell>
          <cell r="AB836">
            <v>0</v>
          </cell>
          <cell r="AC836">
            <v>0</v>
          </cell>
          <cell r="AE836">
            <v>0</v>
          </cell>
          <cell r="AG836">
            <v>0</v>
          </cell>
          <cell r="AH836">
            <v>0</v>
          </cell>
          <cell r="AJ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0</v>
          </cell>
          <cell r="AT836">
            <v>0</v>
          </cell>
          <cell r="AU836">
            <v>0</v>
          </cell>
        </row>
        <row r="837">
          <cell r="C837" t="str">
            <v>20010INA120M420USD Total</v>
          </cell>
          <cell r="AB837">
            <v>0</v>
          </cell>
          <cell r="AC837">
            <v>0</v>
          </cell>
          <cell r="AE837">
            <v>0</v>
          </cell>
          <cell r="AG837">
            <v>0</v>
          </cell>
          <cell r="AH837">
            <v>0</v>
          </cell>
          <cell r="AJ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Q837">
            <v>0</v>
          </cell>
          <cell r="AT837">
            <v>0</v>
          </cell>
          <cell r="AU837">
            <v>0</v>
          </cell>
        </row>
        <row r="838">
          <cell r="C838" t="str">
            <v>20010INA165TM420USD Total</v>
          </cell>
          <cell r="AB838">
            <v>0</v>
          </cell>
          <cell r="AC838">
            <v>0</v>
          </cell>
          <cell r="AE838">
            <v>0</v>
          </cell>
          <cell r="AG838">
            <v>0</v>
          </cell>
          <cell r="AH838">
            <v>0</v>
          </cell>
          <cell r="AJ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Q838">
            <v>0</v>
          </cell>
          <cell r="AT838">
            <v>0</v>
          </cell>
          <cell r="AU838">
            <v>0</v>
          </cell>
        </row>
        <row r="839">
          <cell r="C839" t="str">
            <v>20010INA185TM420USD Total</v>
          </cell>
          <cell r="AB839">
            <v>0</v>
          </cell>
          <cell r="AC839">
            <v>0</v>
          </cell>
          <cell r="AE839">
            <v>0</v>
          </cell>
          <cell r="AG839">
            <v>0</v>
          </cell>
          <cell r="AH839">
            <v>0</v>
          </cell>
          <cell r="AJ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Q839">
            <v>0</v>
          </cell>
          <cell r="AT839">
            <v>0</v>
          </cell>
          <cell r="AU839">
            <v>0</v>
          </cell>
        </row>
        <row r="840">
          <cell r="C840" t="str">
            <v>20010Allcustom2M420USD Total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Q840">
            <v>0</v>
          </cell>
          <cell r="AT840">
            <v>0</v>
          </cell>
          <cell r="AU840">
            <v>0</v>
          </cell>
        </row>
        <row r="843">
          <cell r="C843" t="str">
            <v>20010INA110M600TUSD Total</v>
          </cell>
          <cell r="AB843">
            <v>0</v>
          </cell>
          <cell r="AC843">
            <v>0</v>
          </cell>
          <cell r="AE843">
            <v>-2.28307504094802E-2</v>
          </cell>
          <cell r="AG843">
            <v>0</v>
          </cell>
          <cell r="AH843">
            <v>0</v>
          </cell>
          <cell r="AJ843">
            <v>0</v>
          </cell>
          <cell r="AN843">
            <v>0</v>
          </cell>
          <cell r="AO843">
            <v>0</v>
          </cell>
          <cell r="AQ843">
            <v>0</v>
          </cell>
          <cell r="AT843">
            <v>0</v>
          </cell>
          <cell r="AU843">
            <v>0</v>
          </cell>
        </row>
        <row r="844">
          <cell r="C844" t="str">
            <v>20010INA120M600TUSD Total</v>
          </cell>
          <cell r="AB844">
            <v>0</v>
          </cell>
          <cell r="AC844">
            <v>0</v>
          </cell>
          <cell r="AE844">
            <v>0</v>
          </cell>
          <cell r="AG844">
            <v>-7339</v>
          </cell>
          <cell r="AH844">
            <v>-1</v>
          </cell>
          <cell r="AJ844">
            <v>-7338.0810273500001</v>
          </cell>
          <cell r="AN844">
            <v>-7339</v>
          </cell>
          <cell r="AO844">
            <v>-7339</v>
          </cell>
          <cell r="AQ844">
            <v>0</v>
          </cell>
          <cell r="AT844">
            <v>0</v>
          </cell>
          <cell r="AU844">
            <v>0</v>
          </cell>
        </row>
        <row r="845">
          <cell r="C845" t="str">
            <v>20010INA165TM600TUSD Total</v>
          </cell>
          <cell r="AB845">
            <v>0</v>
          </cell>
          <cell r="AC845">
            <v>0</v>
          </cell>
          <cell r="AE845">
            <v>0.44555658953030597</v>
          </cell>
          <cell r="AG845">
            <v>0</v>
          </cell>
          <cell r="AH845">
            <v>0</v>
          </cell>
          <cell r="AJ845">
            <v>0</v>
          </cell>
          <cell r="AN845">
            <v>0</v>
          </cell>
          <cell r="AO845">
            <v>0</v>
          </cell>
          <cell r="AQ845">
            <v>0</v>
          </cell>
          <cell r="AT845">
            <v>0</v>
          </cell>
          <cell r="AU845">
            <v>0</v>
          </cell>
        </row>
        <row r="846">
          <cell r="C846" t="str">
            <v>20010INA185TM600TUSD Total</v>
          </cell>
          <cell r="AB846">
            <v>-5</v>
          </cell>
          <cell r="AC846">
            <v>1</v>
          </cell>
          <cell r="AE846">
            <v>-5.63818863210843</v>
          </cell>
          <cell r="AG846">
            <v>-212</v>
          </cell>
          <cell r="AH846">
            <v>1</v>
          </cell>
          <cell r="AJ846">
            <v>-212.66819050999999</v>
          </cell>
          <cell r="AN846">
            <v>-217</v>
          </cell>
          <cell r="AO846">
            <v>-217</v>
          </cell>
          <cell r="AQ846">
            <v>0</v>
          </cell>
          <cell r="AT846">
            <v>0</v>
          </cell>
          <cell r="AU846">
            <v>0</v>
          </cell>
        </row>
        <row r="847">
          <cell r="C847" t="str">
            <v>20010Allcustom2M600TUSD Total</v>
          </cell>
          <cell r="AB847">
            <v>-5</v>
          </cell>
          <cell r="AC847">
            <v>1</v>
          </cell>
          <cell r="AD847">
            <v>0</v>
          </cell>
          <cell r="AE847">
            <v>-5.2154627929876041</v>
          </cell>
          <cell r="AG847">
            <v>-7551</v>
          </cell>
          <cell r="AH847">
            <v>0</v>
          </cell>
          <cell r="AI847">
            <v>0</v>
          </cell>
          <cell r="AJ847">
            <v>-7550.7492178600005</v>
          </cell>
          <cell r="AN847">
            <v>-7556</v>
          </cell>
          <cell r="AO847">
            <v>-7556</v>
          </cell>
          <cell r="AQ847">
            <v>0</v>
          </cell>
          <cell r="AT847">
            <v>0</v>
          </cell>
          <cell r="AU847">
            <v>0</v>
          </cell>
        </row>
        <row r="850">
          <cell r="C850" t="str">
            <v>20010INA110M510USD Total</v>
          </cell>
          <cell r="AB850">
            <v>0</v>
          </cell>
          <cell r="AC850">
            <v>0</v>
          </cell>
          <cell r="AE850">
            <v>-2.28307504094802E-2</v>
          </cell>
          <cell r="AG850">
            <v>0</v>
          </cell>
          <cell r="AH850">
            <v>0</v>
          </cell>
          <cell r="AJ850">
            <v>0</v>
          </cell>
          <cell r="AN850">
            <v>0</v>
          </cell>
          <cell r="AO850">
            <v>0</v>
          </cell>
          <cell r="AQ850">
            <v>0</v>
          </cell>
          <cell r="AT850">
            <v>0</v>
          </cell>
          <cell r="AU850">
            <v>0</v>
          </cell>
        </row>
        <row r="851">
          <cell r="C851" t="str">
            <v>20010INA120M510USD Total</v>
          </cell>
          <cell r="AB851">
            <v>0</v>
          </cell>
          <cell r="AC851">
            <v>0</v>
          </cell>
          <cell r="AE851">
            <v>0</v>
          </cell>
          <cell r="AG851">
            <v>-7339</v>
          </cell>
          <cell r="AH851">
            <v>-1</v>
          </cell>
          <cell r="AJ851">
            <v>-7338.0810283500005</v>
          </cell>
          <cell r="AN851">
            <v>-7339</v>
          </cell>
          <cell r="AO851">
            <v>-7339</v>
          </cell>
          <cell r="AQ851">
            <v>0</v>
          </cell>
          <cell r="AT851">
            <v>0</v>
          </cell>
          <cell r="AU851">
            <v>0</v>
          </cell>
        </row>
        <row r="852">
          <cell r="C852" t="str">
            <v>20010INA165TM510USD Total</v>
          </cell>
          <cell r="AB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0</v>
          </cell>
          <cell r="AJ852">
            <v>0</v>
          </cell>
          <cell r="AN852">
            <v>0</v>
          </cell>
          <cell r="AO852">
            <v>0</v>
          </cell>
          <cell r="AQ852">
            <v>0</v>
          </cell>
          <cell r="AT852">
            <v>0</v>
          </cell>
          <cell r="AU852">
            <v>0</v>
          </cell>
        </row>
        <row r="853">
          <cell r="C853" t="str">
            <v>20010INA185TM510USD Total</v>
          </cell>
          <cell r="AB853">
            <v>-6</v>
          </cell>
          <cell r="AC853">
            <v>0</v>
          </cell>
          <cell r="AE853">
            <v>-5.9171886321084202</v>
          </cell>
          <cell r="AG853">
            <v>-211</v>
          </cell>
          <cell r="AH853">
            <v>2</v>
          </cell>
          <cell r="AJ853">
            <v>-212.66819050999999</v>
          </cell>
          <cell r="AN853">
            <v>-217</v>
          </cell>
          <cell r="AO853">
            <v>-217</v>
          </cell>
          <cell r="AQ853">
            <v>0</v>
          </cell>
          <cell r="AT853">
            <v>0</v>
          </cell>
          <cell r="AU853">
            <v>0</v>
          </cell>
        </row>
        <row r="854">
          <cell r="C854" t="str">
            <v>20010Allcustom2M510USD Total</v>
          </cell>
          <cell r="AB854">
            <v>-6</v>
          </cell>
          <cell r="AC854">
            <v>0</v>
          </cell>
          <cell r="AD854">
            <v>0</v>
          </cell>
          <cell r="AE854">
            <v>-5.9400193825179004</v>
          </cell>
          <cell r="AG854">
            <v>-7550</v>
          </cell>
          <cell r="AH854">
            <v>1</v>
          </cell>
          <cell r="AI854">
            <v>0</v>
          </cell>
          <cell r="AJ854">
            <v>-7550.7492188600008</v>
          </cell>
          <cell r="AN854">
            <v>-7556</v>
          </cell>
          <cell r="AO854">
            <v>-7556</v>
          </cell>
          <cell r="AQ854">
            <v>0</v>
          </cell>
          <cell r="AT854">
            <v>0</v>
          </cell>
          <cell r="AU854">
            <v>0</v>
          </cell>
        </row>
        <row r="857">
          <cell r="C857" t="str">
            <v>20010INA110Allcustom3USD Total</v>
          </cell>
          <cell r="AB857">
            <v>763</v>
          </cell>
          <cell r="AE857">
            <v>762.60730682904898</v>
          </cell>
          <cell r="AG857">
            <v>0</v>
          </cell>
          <cell r="AJ857">
            <v>0</v>
          </cell>
          <cell r="AN857">
            <v>763</v>
          </cell>
          <cell r="AO857">
            <v>763</v>
          </cell>
          <cell r="AQ857">
            <v>0</v>
          </cell>
          <cell r="AT857">
            <v>0</v>
          </cell>
          <cell r="AU857">
            <v>0</v>
          </cell>
        </row>
        <row r="858">
          <cell r="C858" t="str">
            <v>20010INA120Allcustom3USD Total</v>
          </cell>
          <cell r="AB858">
            <v>0</v>
          </cell>
          <cell r="AE858">
            <v>0</v>
          </cell>
          <cell r="AG858">
            <v>0</v>
          </cell>
          <cell r="AJ858">
            <v>0</v>
          </cell>
          <cell r="AN858">
            <v>0</v>
          </cell>
          <cell r="AO858">
            <v>0</v>
          </cell>
          <cell r="AQ858">
            <v>0</v>
          </cell>
          <cell r="AT858">
            <v>0</v>
          </cell>
          <cell r="AU858">
            <v>0</v>
          </cell>
        </row>
        <row r="859">
          <cell r="C859" t="str">
            <v>20010INA165TAllcustom3USD Total</v>
          </cell>
          <cell r="AB859">
            <v>2836</v>
          </cell>
          <cell r="AE859">
            <v>2836.21151902772</v>
          </cell>
          <cell r="AG859">
            <v>0</v>
          </cell>
          <cell r="AJ859">
            <v>0</v>
          </cell>
          <cell r="AN859">
            <v>2836</v>
          </cell>
          <cell r="AO859">
            <v>2836</v>
          </cell>
          <cell r="AQ859">
            <v>0</v>
          </cell>
          <cell r="AT859">
            <v>0</v>
          </cell>
          <cell r="AU859">
            <v>0</v>
          </cell>
        </row>
        <row r="860">
          <cell r="C860" t="str">
            <v>20010INA185TAllcustom3USD Total</v>
          </cell>
          <cell r="AB860">
            <v>513</v>
          </cell>
          <cell r="AC860">
            <v>0</v>
          </cell>
          <cell r="AE860">
            <v>513.32040247673604</v>
          </cell>
          <cell r="AG860">
            <v>22</v>
          </cell>
          <cell r="AH860">
            <v>0</v>
          </cell>
          <cell r="AJ860">
            <v>22.30949845</v>
          </cell>
          <cell r="AL860">
            <v>0</v>
          </cell>
          <cell r="AM860">
            <v>0</v>
          </cell>
          <cell r="AN860">
            <v>535</v>
          </cell>
          <cell r="AO860">
            <v>535</v>
          </cell>
          <cell r="AQ860">
            <v>0</v>
          </cell>
          <cell r="AT860">
            <v>0</v>
          </cell>
          <cell r="AU860">
            <v>0</v>
          </cell>
        </row>
        <row r="861">
          <cell r="C861" t="str">
            <v>20010Allcustom2Allcustom3USD Total</v>
          </cell>
          <cell r="AB861">
            <v>4112</v>
          </cell>
          <cell r="AC861">
            <v>0</v>
          </cell>
          <cell r="AD861">
            <v>0</v>
          </cell>
          <cell r="AE861">
            <v>4112.1392283335044</v>
          </cell>
          <cell r="AG861">
            <v>22</v>
          </cell>
          <cell r="AH861">
            <v>0</v>
          </cell>
          <cell r="AI861">
            <v>0</v>
          </cell>
          <cell r="AJ861">
            <v>22.30949845</v>
          </cell>
          <cell r="AL861">
            <v>0</v>
          </cell>
          <cell r="AM861">
            <v>0</v>
          </cell>
          <cell r="AN861">
            <v>4134</v>
          </cell>
          <cell r="AO861">
            <v>4134</v>
          </cell>
          <cell r="AQ861">
            <v>0</v>
          </cell>
          <cell r="AT861">
            <v>0</v>
          </cell>
          <cell r="AU861">
            <v>0</v>
          </cell>
          <cell r="AY861">
            <v>0</v>
          </cell>
        </row>
        <row r="865">
          <cell r="C865" t="str">
            <v>20050TINA110M130USD Total</v>
          </cell>
          <cell r="AB865">
            <v>0</v>
          </cell>
          <cell r="AC865">
            <v>0</v>
          </cell>
          <cell r="AE865">
            <v>0</v>
          </cell>
          <cell r="AG865">
            <v>0</v>
          </cell>
          <cell r="AH865">
            <v>0</v>
          </cell>
          <cell r="AJ865">
            <v>0</v>
          </cell>
          <cell r="AN865">
            <v>0</v>
          </cell>
          <cell r="AO865">
            <v>0</v>
          </cell>
          <cell r="AQ865">
            <v>0</v>
          </cell>
          <cell r="AT865">
            <v>0</v>
          </cell>
          <cell r="AU865">
            <v>0</v>
          </cell>
        </row>
        <row r="866">
          <cell r="C866" t="str">
            <v>20050TINA120M130USD Total</v>
          </cell>
          <cell r="AB866">
            <v>0</v>
          </cell>
          <cell r="AC866">
            <v>0</v>
          </cell>
          <cell r="AE866">
            <v>0</v>
          </cell>
          <cell r="AG866">
            <v>-46</v>
          </cell>
          <cell r="AH866">
            <v>0</v>
          </cell>
          <cell r="AJ866">
            <v>-46.138200009999998</v>
          </cell>
          <cell r="AN866">
            <v>-46</v>
          </cell>
          <cell r="AO866">
            <v>-46</v>
          </cell>
          <cell r="AQ866">
            <v>0</v>
          </cell>
          <cell r="AT866">
            <v>0</v>
          </cell>
          <cell r="AU866">
            <v>0</v>
          </cell>
        </row>
        <row r="867">
          <cell r="C867" t="str">
            <v>20050TINA165TM130USD Total</v>
          </cell>
          <cell r="AB867">
            <v>-61</v>
          </cell>
          <cell r="AC867">
            <v>0</v>
          </cell>
          <cell r="AE867">
            <v>-61.261548782204905</v>
          </cell>
          <cell r="AG867">
            <v>0</v>
          </cell>
          <cell r="AH867">
            <v>0</v>
          </cell>
          <cell r="AJ867">
            <v>0</v>
          </cell>
          <cell r="AN867">
            <v>-61</v>
          </cell>
          <cell r="AO867">
            <v>-61</v>
          </cell>
          <cell r="AQ867">
            <v>0</v>
          </cell>
          <cell r="AT867">
            <v>0</v>
          </cell>
          <cell r="AU867">
            <v>0</v>
          </cell>
        </row>
        <row r="868">
          <cell r="C868" t="str">
            <v>20050TINA185TM130USD Total</v>
          </cell>
          <cell r="AB868">
            <v>-26</v>
          </cell>
          <cell r="AC868">
            <v>0</v>
          </cell>
          <cell r="AE868">
            <v>-25.599706263324101</v>
          </cell>
          <cell r="AG868">
            <v>-21</v>
          </cell>
          <cell r="AH868">
            <v>0</v>
          </cell>
          <cell r="AJ868">
            <v>-20.857392684636601</v>
          </cell>
          <cell r="AN868">
            <v>-47</v>
          </cell>
          <cell r="AO868">
            <v>-47</v>
          </cell>
          <cell r="AQ868">
            <v>0</v>
          </cell>
          <cell r="AT868">
            <v>0</v>
          </cell>
          <cell r="AU868">
            <v>0</v>
          </cell>
        </row>
        <row r="869">
          <cell r="C869" t="str">
            <v>20050TAllcustom2M130USD Total</v>
          </cell>
          <cell r="AB869">
            <v>-87</v>
          </cell>
          <cell r="AC869">
            <v>0</v>
          </cell>
          <cell r="AD869">
            <v>0</v>
          </cell>
          <cell r="AE869">
            <v>-86.861255045529006</v>
          </cell>
          <cell r="AG869">
            <v>-67</v>
          </cell>
          <cell r="AH869">
            <v>0</v>
          </cell>
          <cell r="AI869">
            <v>0</v>
          </cell>
          <cell r="AJ869">
            <v>-66.995592694636599</v>
          </cell>
          <cell r="AN869">
            <v>-154</v>
          </cell>
          <cell r="AO869">
            <v>-154</v>
          </cell>
          <cell r="AQ869">
            <v>0</v>
          </cell>
          <cell r="AT869">
            <v>0</v>
          </cell>
          <cell r="AU869">
            <v>0</v>
          </cell>
        </row>
        <row r="872">
          <cell r="C872" t="str">
            <v>20050TINA110M175USD Total</v>
          </cell>
          <cell r="AB872">
            <v>0</v>
          </cell>
          <cell r="AC872">
            <v>0</v>
          </cell>
          <cell r="AE872">
            <v>0</v>
          </cell>
          <cell r="AG872">
            <v>0</v>
          </cell>
          <cell r="AH872">
            <v>0</v>
          </cell>
          <cell r="AJ872">
            <v>0</v>
          </cell>
          <cell r="AN872">
            <v>0</v>
          </cell>
          <cell r="AO872">
            <v>0</v>
          </cell>
          <cell r="AQ872">
            <v>0</v>
          </cell>
          <cell r="AT872">
            <v>0</v>
          </cell>
          <cell r="AU872">
            <v>0</v>
          </cell>
        </row>
        <row r="873">
          <cell r="C873" t="str">
            <v>20050TINA120M175USD Total</v>
          </cell>
          <cell r="AB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0</v>
          </cell>
          <cell r="AJ873">
            <v>0</v>
          </cell>
          <cell r="AN873">
            <v>0</v>
          </cell>
          <cell r="AO873">
            <v>0</v>
          </cell>
          <cell r="AQ873">
            <v>0</v>
          </cell>
          <cell r="AT873">
            <v>0</v>
          </cell>
          <cell r="AU873">
            <v>0</v>
          </cell>
        </row>
        <row r="874">
          <cell r="C874" t="str">
            <v>20050TINA165TM175USD Total</v>
          </cell>
          <cell r="AB874">
            <v>-136</v>
          </cell>
          <cell r="AC874">
            <v>0</v>
          </cell>
          <cell r="AE874">
            <v>-135.599143314353</v>
          </cell>
          <cell r="AG874">
            <v>0</v>
          </cell>
          <cell r="AH874">
            <v>0</v>
          </cell>
          <cell r="AJ874">
            <v>0</v>
          </cell>
          <cell r="AN874">
            <v>-136</v>
          </cell>
          <cell r="AO874">
            <v>-136</v>
          </cell>
          <cell r="AQ874">
            <v>0</v>
          </cell>
          <cell r="AT874">
            <v>0</v>
          </cell>
          <cell r="AU874">
            <v>0</v>
          </cell>
        </row>
        <row r="875">
          <cell r="C875" t="str">
            <v>20050TINA185TM175USD Total</v>
          </cell>
          <cell r="AB875">
            <v>-18</v>
          </cell>
          <cell r="AC875">
            <v>1</v>
          </cell>
          <cell r="AE875">
            <v>-18.600334039941799</v>
          </cell>
          <cell r="AG875">
            <v>0</v>
          </cell>
          <cell r="AH875">
            <v>0</v>
          </cell>
          <cell r="AJ875">
            <v>0</v>
          </cell>
          <cell r="AN875">
            <v>-18</v>
          </cell>
          <cell r="AO875">
            <v>-18</v>
          </cell>
          <cell r="AQ875">
            <v>0</v>
          </cell>
          <cell r="AT875">
            <v>0</v>
          </cell>
          <cell r="AU875">
            <v>0</v>
          </cell>
        </row>
        <row r="876">
          <cell r="C876" t="str">
            <v>20050TAllcustom2M175USD Total</v>
          </cell>
          <cell r="AB876">
            <v>-154</v>
          </cell>
          <cell r="AC876">
            <v>1</v>
          </cell>
          <cell r="AD876">
            <v>0</v>
          </cell>
          <cell r="AE876">
            <v>-154.1994773542948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N876">
            <v>-154</v>
          </cell>
          <cell r="AO876">
            <v>-154</v>
          </cell>
          <cell r="AQ876">
            <v>0</v>
          </cell>
          <cell r="AT876">
            <v>0</v>
          </cell>
          <cell r="AU876">
            <v>0</v>
          </cell>
        </row>
        <row r="879">
          <cell r="C879" t="str">
            <v>20050TINA110M190USD Total</v>
          </cell>
          <cell r="AB879">
            <v>0</v>
          </cell>
          <cell r="AE879">
            <v>0</v>
          </cell>
          <cell r="AG879">
            <v>0</v>
          </cell>
          <cell r="AJ879">
            <v>0</v>
          </cell>
          <cell r="AN879">
            <v>0</v>
          </cell>
          <cell r="AO879">
            <v>0</v>
          </cell>
          <cell r="AQ879">
            <v>0</v>
          </cell>
          <cell r="AT879">
            <v>0</v>
          </cell>
          <cell r="AU879">
            <v>0</v>
          </cell>
        </row>
        <row r="880">
          <cell r="C880" t="str">
            <v>20050TINA120M190USD Total</v>
          </cell>
          <cell r="AB880">
            <v>0</v>
          </cell>
          <cell r="AE880">
            <v>0</v>
          </cell>
          <cell r="AG880">
            <v>0</v>
          </cell>
          <cell r="AJ880">
            <v>0</v>
          </cell>
          <cell r="AN880">
            <v>0</v>
          </cell>
          <cell r="AO880">
            <v>0</v>
          </cell>
          <cell r="AQ880">
            <v>0</v>
          </cell>
          <cell r="AT880">
            <v>0</v>
          </cell>
          <cell r="AU880">
            <v>0</v>
          </cell>
        </row>
        <row r="881">
          <cell r="C881" t="str">
            <v>20050TINA165TM190USD Total</v>
          </cell>
          <cell r="AB881">
            <v>0</v>
          </cell>
          <cell r="AE881">
            <v>0</v>
          </cell>
          <cell r="AG881">
            <v>0</v>
          </cell>
          <cell r="AJ881">
            <v>0</v>
          </cell>
          <cell r="AN881">
            <v>0</v>
          </cell>
          <cell r="AO881">
            <v>0</v>
          </cell>
          <cell r="AQ881">
            <v>0</v>
          </cell>
          <cell r="AT881">
            <v>0</v>
          </cell>
          <cell r="AU881">
            <v>0</v>
          </cell>
        </row>
        <row r="882">
          <cell r="C882" t="str">
            <v>20050TINA185TM190USD Total</v>
          </cell>
          <cell r="AB882">
            <v>0</v>
          </cell>
          <cell r="AC882">
            <v>0</v>
          </cell>
          <cell r="AE882">
            <v>0</v>
          </cell>
          <cell r="AG882">
            <v>0</v>
          </cell>
          <cell r="AH882">
            <v>0</v>
          </cell>
          <cell r="AJ882">
            <v>0</v>
          </cell>
          <cell r="AN882">
            <v>0</v>
          </cell>
          <cell r="AO882">
            <v>0</v>
          </cell>
          <cell r="AQ882">
            <v>0</v>
          </cell>
          <cell r="AT882">
            <v>0</v>
          </cell>
          <cell r="AU882">
            <v>0</v>
          </cell>
        </row>
        <row r="883">
          <cell r="C883" t="str">
            <v>20050TAllcustom2M190USD Total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N883">
            <v>0</v>
          </cell>
          <cell r="AO883">
            <v>0</v>
          </cell>
          <cell r="AQ883">
            <v>0</v>
          </cell>
          <cell r="AT883">
            <v>0</v>
          </cell>
          <cell r="AU883">
            <v>0</v>
          </cell>
          <cell r="AY883">
            <v>0</v>
          </cell>
        </row>
        <row r="886">
          <cell r="C886" t="str">
            <v>20050TINA110M230USD Total</v>
          </cell>
          <cell r="AB886">
            <v>0</v>
          </cell>
          <cell r="AE886">
            <v>0</v>
          </cell>
          <cell r="AG886">
            <v>0</v>
          </cell>
          <cell r="AJ886">
            <v>0</v>
          </cell>
          <cell r="AN886">
            <v>0</v>
          </cell>
          <cell r="AO886">
            <v>0</v>
          </cell>
          <cell r="AQ886">
            <v>0</v>
          </cell>
          <cell r="AT886">
            <v>0</v>
          </cell>
          <cell r="AU886">
            <v>0</v>
          </cell>
        </row>
        <row r="887">
          <cell r="C887" t="str">
            <v>20050TINA120M230USD Total</v>
          </cell>
          <cell r="AB887">
            <v>0</v>
          </cell>
          <cell r="AE887">
            <v>0</v>
          </cell>
          <cell r="AG887">
            <v>164</v>
          </cell>
          <cell r="AJ887">
            <v>164.42040484999998</v>
          </cell>
          <cell r="AN887">
            <v>164</v>
          </cell>
          <cell r="AO887">
            <v>164</v>
          </cell>
          <cell r="AQ887">
            <v>0</v>
          </cell>
          <cell r="AT887">
            <v>0</v>
          </cell>
          <cell r="AU887">
            <v>0</v>
          </cell>
        </row>
        <row r="888">
          <cell r="C888" t="str">
            <v>20050TINA165TM230USD Total</v>
          </cell>
          <cell r="AB888">
            <v>0</v>
          </cell>
          <cell r="AE888">
            <v>0</v>
          </cell>
          <cell r="AG888">
            <v>0</v>
          </cell>
          <cell r="AJ888">
            <v>0</v>
          </cell>
          <cell r="AN888">
            <v>0</v>
          </cell>
          <cell r="AO888">
            <v>0</v>
          </cell>
          <cell r="AQ888">
            <v>0</v>
          </cell>
          <cell r="AT888">
            <v>0</v>
          </cell>
          <cell r="AU888">
            <v>0</v>
          </cell>
        </row>
        <row r="889">
          <cell r="C889" t="str">
            <v>20050TINA185TM230USD Total</v>
          </cell>
          <cell r="AB889">
            <v>0</v>
          </cell>
          <cell r="AC889">
            <v>0</v>
          </cell>
          <cell r="AE889">
            <v>0.20374716428999201</v>
          </cell>
          <cell r="AG889">
            <v>9</v>
          </cell>
          <cell r="AH889">
            <v>1</v>
          </cell>
          <cell r="AJ889">
            <v>8.336272121830941</v>
          </cell>
          <cell r="AN889">
            <v>9</v>
          </cell>
          <cell r="AO889">
            <v>9</v>
          </cell>
          <cell r="AQ889">
            <v>0</v>
          </cell>
          <cell r="AT889">
            <v>0</v>
          </cell>
          <cell r="AU889">
            <v>0</v>
          </cell>
        </row>
        <row r="890">
          <cell r="C890" t="str">
            <v>20050TAllcustom2M230USD Total</v>
          </cell>
          <cell r="AB890">
            <v>0</v>
          </cell>
          <cell r="AC890">
            <v>0</v>
          </cell>
          <cell r="AD890">
            <v>0</v>
          </cell>
          <cell r="AE890">
            <v>0.20374716428999201</v>
          </cell>
          <cell r="AG890">
            <v>173</v>
          </cell>
          <cell r="AH890">
            <v>1</v>
          </cell>
          <cell r="AI890">
            <v>0</v>
          </cell>
          <cell r="AJ890">
            <v>172.75667697183093</v>
          </cell>
          <cell r="AN890">
            <v>173</v>
          </cell>
          <cell r="AO890">
            <v>173</v>
          </cell>
          <cell r="AQ890">
            <v>0</v>
          </cell>
          <cell r="AT890">
            <v>0</v>
          </cell>
          <cell r="AU890">
            <v>0</v>
          </cell>
          <cell r="AY890">
            <v>0</v>
          </cell>
        </row>
        <row r="893">
          <cell r="C893" t="str">
            <v>20050TINA110M420USD Total</v>
          </cell>
          <cell r="AB893">
            <v>0</v>
          </cell>
          <cell r="AE893">
            <v>0</v>
          </cell>
          <cell r="AG893">
            <v>0</v>
          </cell>
          <cell r="AJ893">
            <v>0</v>
          </cell>
          <cell r="AN893">
            <v>0</v>
          </cell>
          <cell r="AO893">
            <v>0</v>
          </cell>
          <cell r="AQ893">
            <v>0</v>
          </cell>
          <cell r="AT893">
            <v>0</v>
          </cell>
          <cell r="AU893">
            <v>0</v>
          </cell>
        </row>
        <row r="894">
          <cell r="C894" t="str">
            <v>20050TINA120M420USD Total</v>
          </cell>
          <cell r="AB894">
            <v>0</v>
          </cell>
          <cell r="AE894">
            <v>0</v>
          </cell>
          <cell r="AG894">
            <v>0</v>
          </cell>
          <cell r="AJ894">
            <v>0</v>
          </cell>
          <cell r="AN894">
            <v>0</v>
          </cell>
          <cell r="AO894">
            <v>0</v>
          </cell>
          <cell r="AQ894">
            <v>0</v>
          </cell>
          <cell r="AT894">
            <v>0</v>
          </cell>
          <cell r="AU894">
            <v>0</v>
          </cell>
        </row>
        <row r="895">
          <cell r="C895" t="str">
            <v>20050TINA165TM420USD Total</v>
          </cell>
          <cell r="AB895">
            <v>0</v>
          </cell>
          <cell r="AE895">
            <v>0</v>
          </cell>
          <cell r="AG895">
            <v>0</v>
          </cell>
          <cell r="AJ895">
            <v>0</v>
          </cell>
          <cell r="AN895">
            <v>0</v>
          </cell>
          <cell r="AO895">
            <v>0</v>
          </cell>
          <cell r="AQ895">
            <v>0</v>
          </cell>
          <cell r="AT895">
            <v>0</v>
          </cell>
          <cell r="AU895">
            <v>0</v>
          </cell>
        </row>
        <row r="896">
          <cell r="C896" t="str">
            <v>20050TINA185TM420USD Total</v>
          </cell>
          <cell r="AB896">
            <v>0</v>
          </cell>
          <cell r="AC896">
            <v>0</v>
          </cell>
          <cell r="AE896">
            <v>0</v>
          </cell>
          <cell r="AG896">
            <v>0</v>
          </cell>
          <cell r="AH896">
            <v>0</v>
          </cell>
          <cell r="AJ896">
            <v>0</v>
          </cell>
          <cell r="AN896">
            <v>0</v>
          </cell>
          <cell r="AO896">
            <v>0</v>
          </cell>
          <cell r="AQ896">
            <v>0</v>
          </cell>
          <cell r="AT896">
            <v>0</v>
          </cell>
          <cell r="AU896">
            <v>0</v>
          </cell>
        </row>
        <row r="897">
          <cell r="C897" t="str">
            <v>20050TAllcustom2M420USD Total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N897">
            <v>0</v>
          </cell>
          <cell r="AO897">
            <v>0</v>
          </cell>
          <cell r="AQ897">
            <v>0</v>
          </cell>
          <cell r="AT897">
            <v>0</v>
          </cell>
          <cell r="AU897">
            <v>0</v>
          </cell>
          <cell r="AY897">
            <v>0</v>
          </cell>
        </row>
        <row r="900">
          <cell r="C900" t="str">
            <v>20050TINA110M600TUSD Total</v>
          </cell>
          <cell r="AB900">
            <v>0</v>
          </cell>
          <cell r="AE900">
            <v>0</v>
          </cell>
          <cell r="AG900">
            <v>0</v>
          </cell>
          <cell r="AJ900">
            <v>0</v>
          </cell>
          <cell r="AN900">
            <v>0</v>
          </cell>
          <cell r="AO900">
            <v>0</v>
          </cell>
          <cell r="AQ900">
            <v>0</v>
          </cell>
          <cell r="AT900">
            <v>0</v>
          </cell>
          <cell r="AU900">
            <v>0</v>
          </cell>
        </row>
        <row r="901">
          <cell r="C901" t="str">
            <v>20050TINA120M600TUSD Total</v>
          </cell>
          <cell r="AB901">
            <v>8</v>
          </cell>
          <cell r="AE901">
            <v>8.141</v>
          </cell>
          <cell r="AG901">
            <v>6564</v>
          </cell>
          <cell r="AJ901">
            <v>6563.5749652600007</v>
          </cell>
          <cell r="AN901">
            <v>6572</v>
          </cell>
          <cell r="AO901">
            <v>6572</v>
          </cell>
          <cell r="AQ901">
            <v>0</v>
          </cell>
          <cell r="AT901">
            <v>0</v>
          </cell>
          <cell r="AU901">
            <v>0</v>
          </cell>
        </row>
        <row r="902">
          <cell r="C902" t="str">
            <v>20050TINA165TM600TUSD Total</v>
          </cell>
          <cell r="AB902">
            <v>0</v>
          </cell>
          <cell r="AE902">
            <v>5.3999999999999999E-2</v>
          </cell>
          <cell r="AG902">
            <v>0</v>
          </cell>
          <cell r="AJ902">
            <v>0</v>
          </cell>
          <cell r="AN902">
            <v>0</v>
          </cell>
          <cell r="AO902">
            <v>0</v>
          </cell>
          <cell r="AQ902">
            <v>0</v>
          </cell>
          <cell r="AT902">
            <v>0</v>
          </cell>
          <cell r="AU902">
            <v>0</v>
          </cell>
        </row>
        <row r="903">
          <cell r="C903" t="str">
            <v>20050TINA185TM600TUSD Total</v>
          </cell>
          <cell r="AB903">
            <v>-2</v>
          </cell>
          <cell r="AC903">
            <v>0</v>
          </cell>
          <cell r="AE903">
            <v>-2.30155571559412</v>
          </cell>
          <cell r="AG903">
            <v>114</v>
          </cell>
          <cell r="AH903">
            <v>-1</v>
          </cell>
          <cell r="AJ903">
            <v>114.79328251999999</v>
          </cell>
          <cell r="AN903">
            <v>112</v>
          </cell>
          <cell r="AO903">
            <v>112</v>
          </cell>
          <cell r="AQ903">
            <v>0</v>
          </cell>
          <cell r="AT903">
            <v>0</v>
          </cell>
          <cell r="AU903">
            <v>0</v>
          </cell>
        </row>
        <row r="904">
          <cell r="C904" t="str">
            <v>20050TAllcustom2M600TUSD Total</v>
          </cell>
          <cell r="AB904">
            <v>6</v>
          </cell>
          <cell r="AC904">
            <v>0</v>
          </cell>
          <cell r="AD904">
            <v>0</v>
          </cell>
          <cell r="AE904">
            <v>5.8934442844058808</v>
          </cell>
          <cell r="AG904">
            <v>6678</v>
          </cell>
          <cell r="AH904">
            <v>-1</v>
          </cell>
          <cell r="AI904">
            <v>0</v>
          </cell>
          <cell r="AJ904">
            <v>6678.3682477800003</v>
          </cell>
          <cell r="AN904">
            <v>6684</v>
          </cell>
          <cell r="AO904">
            <v>6684</v>
          </cell>
          <cell r="AQ904">
            <v>0</v>
          </cell>
          <cell r="AT904">
            <v>0</v>
          </cell>
          <cell r="AU904">
            <v>0</v>
          </cell>
          <cell r="AY904">
            <v>0</v>
          </cell>
        </row>
        <row r="907">
          <cell r="C907" t="str">
            <v>20050TINA110M510USD Total</v>
          </cell>
          <cell r="AB907">
            <v>0</v>
          </cell>
          <cell r="AE907">
            <v>0</v>
          </cell>
          <cell r="AG907">
            <v>0</v>
          </cell>
          <cell r="AJ907">
            <v>0</v>
          </cell>
          <cell r="AN907">
            <v>0</v>
          </cell>
          <cell r="AO907">
            <v>0</v>
          </cell>
          <cell r="AQ907">
            <v>0</v>
          </cell>
          <cell r="AT907">
            <v>0</v>
          </cell>
          <cell r="AU907">
            <v>0</v>
          </cell>
        </row>
        <row r="908">
          <cell r="C908" t="str">
            <v>20050TINA120M510USD Total</v>
          </cell>
          <cell r="AB908">
            <v>0</v>
          </cell>
          <cell r="AE908">
            <v>0</v>
          </cell>
          <cell r="AG908">
            <v>6564</v>
          </cell>
          <cell r="AJ908">
            <v>6563.5749652499999</v>
          </cell>
          <cell r="AN908">
            <v>6564</v>
          </cell>
          <cell r="AO908">
            <v>6564</v>
          </cell>
          <cell r="AQ908">
            <v>0</v>
          </cell>
          <cell r="AT908">
            <v>0</v>
          </cell>
          <cell r="AU908">
            <v>0</v>
          </cell>
        </row>
        <row r="909">
          <cell r="C909" t="str">
            <v>20050TINA165TM510USD Total</v>
          </cell>
          <cell r="AB909">
            <v>0</v>
          </cell>
          <cell r="AE909">
            <v>0</v>
          </cell>
          <cell r="AG909">
            <v>0</v>
          </cell>
          <cell r="AJ909">
            <v>0</v>
          </cell>
          <cell r="AN909">
            <v>0</v>
          </cell>
          <cell r="AO909">
            <v>0</v>
          </cell>
          <cell r="AQ909">
            <v>0</v>
          </cell>
          <cell r="AT909">
            <v>0</v>
          </cell>
          <cell r="AU909">
            <v>0</v>
          </cell>
        </row>
        <row r="910">
          <cell r="C910" t="str">
            <v>20050TINA185TM510USD Total</v>
          </cell>
          <cell r="AB910">
            <v>6</v>
          </cell>
          <cell r="AC910">
            <v>0</v>
          </cell>
          <cell r="AE910">
            <v>5.8934442844058799</v>
          </cell>
          <cell r="AG910">
            <v>114</v>
          </cell>
          <cell r="AH910">
            <v>-1</v>
          </cell>
          <cell r="AJ910">
            <v>114.79328251999999</v>
          </cell>
          <cell r="AN910">
            <v>120</v>
          </cell>
          <cell r="AO910">
            <v>120</v>
          </cell>
          <cell r="AQ910">
            <v>0</v>
          </cell>
          <cell r="AT910">
            <v>0</v>
          </cell>
          <cell r="AU910">
            <v>0</v>
          </cell>
        </row>
        <row r="911">
          <cell r="C911" t="str">
            <v>20050TAllcustom2M510USD Total</v>
          </cell>
          <cell r="AB911">
            <v>6</v>
          </cell>
          <cell r="AC911">
            <v>0</v>
          </cell>
          <cell r="AD911">
            <v>0</v>
          </cell>
          <cell r="AE911">
            <v>5.8934442844058799</v>
          </cell>
          <cell r="AG911">
            <v>6678</v>
          </cell>
          <cell r="AH911">
            <v>-1</v>
          </cell>
          <cell r="AI911">
            <v>0</v>
          </cell>
          <cell r="AJ911">
            <v>6678.3682477699995</v>
          </cell>
          <cell r="AN911">
            <v>6684</v>
          </cell>
          <cell r="AO911">
            <v>6684</v>
          </cell>
          <cell r="AQ911">
            <v>0</v>
          </cell>
          <cell r="AT911">
            <v>0</v>
          </cell>
          <cell r="AU911">
            <v>0</v>
          </cell>
          <cell r="AY911">
            <v>0</v>
          </cell>
        </row>
        <row r="914">
          <cell r="C914" t="str">
            <v>20050TINA110Allcustom3USD Total</v>
          </cell>
          <cell r="AB914">
            <v>-428</v>
          </cell>
          <cell r="AE914">
            <v>-427.58251152652798</v>
          </cell>
          <cell r="AG914">
            <v>0</v>
          </cell>
          <cell r="AJ914">
            <v>0</v>
          </cell>
          <cell r="AN914">
            <v>-428</v>
          </cell>
          <cell r="AO914">
            <v>-428</v>
          </cell>
          <cell r="AQ914">
            <v>0</v>
          </cell>
          <cell r="AT914">
            <v>0</v>
          </cell>
          <cell r="AU914">
            <v>0</v>
          </cell>
        </row>
        <row r="915">
          <cell r="C915" t="str">
            <v>20050TINA120Allcustom3USD Total</v>
          </cell>
          <cell r="AB915">
            <v>0</v>
          </cell>
          <cell r="AE915">
            <v>0</v>
          </cell>
          <cell r="AG915">
            <v>0</v>
          </cell>
          <cell r="AJ915">
            <v>0</v>
          </cell>
          <cell r="AN915">
            <v>0</v>
          </cell>
          <cell r="AO915">
            <v>0</v>
          </cell>
          <cell r="AQ915">
            <v>0</v>
          </cell>
          <cell r="AT915">
            <v>0</v>
          </cell>
          <cell r="AU915">
            <v>0</v>
          </cell>
        </row>
        <row r="916">
          <cell r="C916" t="str">
            <v>20050TINA165TAllcustom3USD Total</v>
          </cell>
          <cell r="AB916">
            <v>-484</v>
          </cell>
          <cell r="AE916">
            <v>-484.217677653105</v>
          </cell>
          <cell r="AG916">
            <v>0</v>
          </cell>
          <cell r="AJ916">
            <v>0</v>
          </cell>
          <cell r="AN916">
            <v>-484</v>
          </cell>
          <cell r="AO916">
            <v>-484</v>
          </cell>
          <cell r="AQ916">
            <v>0</v>
          </cell>
          <cell r="AT916">
            <v>0</v>
          </cell>
          <cell r="AU916">
            <v>0</v>
          </cell>
        </row>
        <row r="917">
          <cell r="C917" t="str">
            <v>20050TINA185TAllcustom3USD Total</v>
          </cell>
          <cell r="AB917">
            <v>-422</v>
          </cell>
          <cell r="AC917">
            <v>1</v>
          </cell>
          <cell r="AE917">
            <v>-423.44657873097998</v>
          </cell>
          <cell r="AG917">
            <v>-17</v>
          </cell>
          <cell r="AH917">
            <v>1</v>
          </cell>
          <cell r="AJ917">
            <v>-17.825547069999999</v>
          </cell>
          <cell r="AN917">
            <v>-439</v>
          </cell>
          <cell r="AO917">
            <v>-439</v>
          </cell>
          <cell r="AQ917">
            <v>0</v>
          </cell>
          <cell r="AT917">
            <v>0</v>
          </cell>
          <cell r="AU917">
            <v>0</v>
          </cell>
        </row>
        <row r="918">
          <cell r="C918" t="str">
            <v>20050TAllcustom2Allcustom3USD Total</v>
          </cell>
          <cell r="AB918">
            <v>-1334</v>
          </cell>
          <cell r="AC918">
            <v>1</v>
          </cell>
          <cell r="AD918">
            <v>0</v>
          </cell>
          <cell r="AE918">
            <v>-1335.246767910613</v>
          </cell>
          <cell r="AG918">
            <v>-17</v>
          </cell>
          <cell r="AH918">
            <v>1</v>
          </cell>
          <cell r="AI918">
            <v>0</v>
          </cell>
          <cell r="AJ918">
            <v>-17.825547069999999</v>
          </cell>
          <cell r="AN918">
            <v>-1351</v>
          </cell>
          <cell r="AO918">
            <v>-1351</v>
          </cell>
          <cell r="AQ918">
            <v>0</v>
          </cell>
          <cell r="AT918">
            <v>0</v>
          </cell>
          <cell r="AU918">
            <v>0</v>
          </cell>
        </row>
        <row r="922">
          <cell r="C922" t="str">
            <v>15100TINA110Allcustom3USD Total</v>
          </cell>
          <cell r="AB922">
            <v>0</v>
          </cell>
          <cell r="AE922">
            <v>0</v>
          </cell>
          <cell r="AG922">
            <v>0</v>
          </cell>
          <cell r="AJ922">
            <v>0</v>
          </cell>
          <cell r="AN922">
            <v>0</v>
          </cell>
          <cell r="AO922">
            <v>0</v>
          </cell>
          <cell r="AQ922">
            <v>0</v>
          </cell>
          <cell r="AT922">
            <v>0</v>
          </cell>
          <cell r="AU922">
            <v>0</v>
          </cell>
        </row>
        <row r="923">
          <cell r="C923" t="str">
            <v>15100TINA120Allcustom3USD Total</v>
          </cell>
          <cell r="AB923">
            <v>0</v>
          </cell>
          <cell r="AE923">
            <v>0</v>
          </cell>
          <cell r="AG923">
            <v>-46</v>
          </cell>
          <cell r="AJ923">
            <v>-46.138200009999998</v>
          </cell>
          <cell r="AN923">
            <v>-46</v>
          </cell>
          <cell r="AO923">
            <v>-46</v>
          </cell>
          <cell r="AQ923">
            <v>0</v>
          </cell>
          <cell r="AT923">
            <v>0</v>
          </cell>
          <cell r="AU923">
            <v>0</v>
          </cell>
        </row>
        <row r="924">
          <cell r="C924" t="str">
            <v>15100TINA165TAllcustom3USD Total</v>
          </cell>
          <cell r="AB924">
            <v>-197</v>
          </cell>
          <cell r="AE924">
            <v>-196.86069209655801</v>
          </cell>
          <cell r="AG924">
            <v>0</v>
          </cell>
          <cell r="AJ924">
            <v>0</v>
          </cell>
          <cell r="AN924">
            <v>-197</v>
          </cell>
          <cell r="AO924">
            <v>-197</v>
          </cell>
          <cell r="AQ924">
            <v>0</v>
          </cell>
          <cell r="AT924">
            <v>0</v>
          </cell>
          <cell r="AU924">
            <v>0</v>
          </cell>
        </row>
        <row r="925">
          <cell r="C925" t="str">
            <v>15100TINA185TAllcustom3USD Total</v>
          </cell>
          <cell r="AB925">
            <v>-44</v>
          </cell>
          <cell r="AC925">
            <v>0</v>
          </cell>
          <cell r="AE925">
            <v>-44.200040303265901</v>
          </cell>
          <cell r="AG925">
            <v>-21</v>
          </cell>
          <cell r="AH925">
            <v>0</v>
          </cell>
          <cell r="AJ925">
            <v>-20.857392684636601</v>
          </cell>
          <cell r="AN925">
            <v>-65</v>
          </cell>
          <cell r="AO925">
            <v>-65</v>
          </cell>
          <cell r="AQ925">
            <v>0</v>
          </cell>
          <cell r="AT925">
            <v>0</v>
          </cell>
          <cell r="AU925">
            <v>0</v>
          </cell>
        </row>
        <row r="926">
          <cell r="C926" t="str">
            <v>15100TINA200TAllcustom3USD Total</v>
          </cell>
          <cell r="AB926">
            <v>-241</v>
          </cell>
          <cell r="AC926">
            <v>0</v>
          </cell>
          <cell r="AD926">
            <v>0</v>
          </cell>
          <cell r="AE926">
            <v>-241.06073239982391</v>
          </cell>
          <cell r="AG926">
            <v>-67</v>
          </cell>
          <cell r="AH926">
            <v>0</v>
          </cell>
          <cell r="AI926">
            <v>0</v>
          </cell>
          <cell r="AJ926">
            <v>-66.995592694636599</v>
          </cell>
          <cell r="AN926">
            <v>-308</v>
          </cell>
          <cell r="AO926">
            <v>-308</v>
          </cell>
          <cell r="AQ926">
            <v>0</v>
          </cell>
          <cell r="AT926">
            <v>0</v>
          </cell>
          <cell r="AU926">
            <v>0</v>
          </cell>
          <cell r="AY926">
            <v>0</v>
          </cell>
        </row>
        <row r="929">
          <cell r="C929" t="str">
            <v>20900TINA110M229USD Total</v>
          </cell>
          <cell r="E929">
            <v>0</v>
          </cell>
          <cell r="H929">
            <v>0</v>
          </cell>
          <cell r="J929">
            <v>0</v>
          </cell>
          <cell r="M929">
            <v>0</v>
          </cell>
          <cell r="O929">
            <v>0</v>
          </cell>
          <cell r="R929">
            <v>0</v>
          </cell>
          <cell r="T929">
            <v>0</v>
          </cell>
          <cell r="V929">
            <v>0</v>
          </cell>
          <cell r="Y929">
            <v>0</v>
          </cell>
          <cell r="Z929">
            <v>0</v>
          </cell>
          <cell r="AB929">
            <v>0</v>
          </cell>
          <cell r="AD929">
            <v>0</v>
          </cell>
          <cell r="AE929">
            <v>0</v>
          </cell>
          <cell r="AG929">
            <v>0</v>
          </cell>
          <cell r="AJ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BH929">
            <v>0</v>
          </cell>
          <cell r="BK929">
            <v>0</v>
          </cell>
          <cell r="BM929">
            <v>0</v>
          </cell>
          <cell r="BP929">
            <v>0</v>
          </cell>
          <cell r="BR929">
            <v>0</v>
          </cell>
          <cell r="BU929">
            <v>0</v>
          </cell>
          <cell r="BW929">
            <v>0</v>
          </cell>
          <cell r="BZ929">
            <v>0</v>
          </cell>
          <cell r="CB929">
            <v>0</v>
          </cell>
          <cell r="CE929">
            <v>0</v>
          </cell>
          <cell r="CG929">
            <v>0</v>
          </cell>
          <cell r="CJ929">
            <v>0</v>
          </cell>
          <cell r="CX929">
            <v>0</v>
          </cell>
          <cell r="DA929">
            <v>0</v>
          </cell>
          <cell r="DH929">
            <v>0</v>
          </cell>
          <cell r="DK929">
            <v>0</v>
          </cell>
          <cell r="DM929">
            <v>0</v>
          </cell>
          <cell r="DP929">
            <v>0</v>
          </cell>
          <cell r="DR929">
            <v>0</v>
          </cell>
          <cell r="DU929">
            <v>0</v>
          </cell>
          <cell r="DW929">
            <v>0</v>
          </cell>
          <cell r="DZ929">
            <v>0</v>
          </cell>
        </row>
        <row r="930">
          <cell r="C930" t="str">
            <v>20900TINA120M229USD Total</v>
          </cell>
          <cell r="E930">
            <v>0</v>
          </cell>
          <cell r="H930">
            <v>0</v>
          </cell>
          <cell r="J930">
            <v>0</v>
          </cell>
          <cell r="M930">
            <v>0</v>
          </cell>
          <cell r="O930">
            <v>0</v>
          </cell>
          <cell r="R930">
            <v>0</v>
          </cell>
          <cell r="T930">
            <v>0</v>
          </cell>
          <cell r="V930">
            <v>0</v>
          </cell>
          <cell r="Y930">
            <v>0</v>
          </cell>
          <cell r="Z930">
            <v>0</v>
          </cell>
          <cell r="AB930">
            <v>0</v>
          </cell>
          <cell r="AD930">
            <v>0</v>
          </cell>
          <cell r="AE930">
            <v>0</v>
          </cell>
          <cell r="AG930">
            <v>0</v>
          </cell>
          <cell r="AJ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BH930">
            <v>0</v>
          </cell>
          <cell r="BK930">
            <v>0</v>
          </cell>
          <cell r="BM930">
            <v>0</v>
          </cell>
          <cell r="BP930">
            <v>0</v>
          </cell>
          <cell r="BR930">
            <v>0</v>
          </cell>
          <cell r="BU930">
            <v>0</v>
          </cell>
          <cell r="BW930">
            <v>0</v>
          </cell>
          <cell r="BZ930">
            <v>0</v>
          </cell>
          <cell r="CB930">
            <v>0</v>
          </cell>
          <cell r="CE930">
            <v>0</v>
          </cell>
          <cell r="CG930">
            <v>0</v>
          </cell>
          <cell r="CJ930">
            <v>0</v>
          </cell>
          <cell r="CX930">
            <v>0</v>
          </cell>
          <cell r="DA930">
            <v>0</v>
          </cell>
          <cell r="DH930">
            <v>0</v>
          </cell>
          <cell r="DK930">
            <v>0</v>
          </cell>
          <cell r="DM930">
            <v>0</v>
          </cell>
          <cell r="DP930">
            <v>0</v>
          </cell>
          <cell r="DR930">
            <v>0</v>
          </cell>
          <cell r="DU930">
            <v>0</v>
          </cell>
          <cell r="DW930">
            <v>0</v>
          </cell>
          <cell r="DZ930">
            <v>0</v>
          </cell>
        </row>
        <row r="931">
          <cell r="C931" t="str">
            <v>20900TINA165TM229USD Total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V931">
            <v>0</v>
          </cell>
          <cell r="Y931">
            <v>0</v>
          </cell>
          <cell r="Z931">
            <v>0</v>
          </cell>
          <cell r="AB931">
            <v>0</v>
          </cell>
          <cell r="AD931">
            <v>0</v>
          </cell>
          <cell r="AE931">
            <v>0</v>
          </cell>
          <cell r="AG931">
            <v>0</v>
          </cell>
          <cell r="AJ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BH931">
            <v>0</v>
          </cell>
          <cell r="BK931">
            <v>0</v>
          </cell>
          <cell r="BM931">
            <v>0</v>
          </cell>
          <cell r="BP931">
            <v>0</v>
          </cell>
          <cell r="BR931">
            <v>0</v>
          </cell>
          <cell r="BU931">
            <v>0</v>
          </cell>
          <cell r="BW931">
            <v>0</v>
          </cell>
          <cell r="BZ931">
            <v>0</v>
          </cell>
          <cell r="CB931">
            <v>0</v>
          </cell>
          <cell r="CE931">
            <v>0</v>
          </cell>
          <cell r="CG931">
            <v>0</v>
          </cell>
          <cell r="CJ931">
            <v>0</v>
          </cell>
          <cell r="CX931">
            <v>0</v>
          </cell>
          <cell r="DA931">
            <v>0</v>
          </cell>
          <cell r="DH931">
            <v>0</v>
          </cell>
          <cell r="DK931">
            <v>0</v>
          </cell>
          <cell r="DM931">
            <v>0</v>
          </cell>
          <cell r="DP931">
            <v>0</v>
          </cell>
          <cell r="DR931">
            <v>0</v>
          </cell>
          <cell r="DU931">
            <v>0</v>
          </cell>
          <cell r="DW931">
            <v>0</v>
          </cell>
          <cell r="DZ931">
            <v>0</v>
          </cell>
        </row>
        <row r="932">
          <cell r="C932" t="str">
            <v>20900TINA185TM229USD Total</v>
          </cell>
          <cell r="E932">
            <v>0</v>
          </cell>
          <cell r="F932">
            <v>0</v>
          </cell>
          <cell r="H932">
            <v>0</v>
          </cell>
          <cell r="J932">
            <v>0</v>
          </cell>
          <cell r="K932">
            <v>0</v>
          </cell>
          <cell r="M932">
            <v>0</v>
          </cell>
          <cell r="O932">
            <v>0</v>
          </cell>
          <cell r="P932">
            <v>0</v>
          </cell>
          <cell r="R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Y932">
            <v>0</v>
          </cell>
          <cell r="Z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G932">
            <v>0</v>
          </cell>
          <cell r="AH932">
            <v>0</v>
          </cell>
          <cell r="AJ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BH932">
            <v>0</v>
          </cell>
          <cell r="BI932">
            <v>0</v>
          </cell>
          <cell r="BK932">
            <v>0</v>
          </cell>
          <cell r="BM932">
            <v>0</v>
          </cell>
          <cell r="BN932">
            <v>0</v>
          </cell>
          <cell r="BP932">
            <v>0</v>
          </cell>
          <cell r="BR932">
            <v>0</v>
          </cell>
          <cell r="BS932">
            <v>0</v>
          </cell>
          <cell r="BU932">
            <v>0</v>
          </cell>
          <cell r="BW932">
            <v>0</v>
          </cell>
          <cell r="BX932">
            <v>0</v>
          </cell>
          <cell r="BZ932">
            <v>0</v>
          </cell>
          <cell r="CB932">
            <v>0</v>
          </cell>
          <cell r="CC932">
            <v>0</v>
          </cell>
          <cell r="CE932">
            <v>0</v>
          </cell>
          <cell r="CG932">
            <v>0</v>
          </cell>
          <cell r="CH932">
            <v>0</v>
          </cell>
          <cell r="CJ932">
            <v>0</v>
          </cell>
          <cell r="CX932">
            <v>0</v>
          </cell>
          <cell r="CY932">
            <v>0</v>
          </cell>
          <cell r="DA932">
            <v>0</v>
          </cell>
          <cell r="DH932">
            <v>0</v>
          </cell>
          <cell r="DI932">
            <v>0</v>
          </cell>
          <cell r="DK932">
            <v>0</v>
          </cell>
          <cell r="DM932">
            <v>0</v>
          </cell>
          <cell r="DN932">
            <v>0</v>
          </cell>
          <cell r="DP932">
            <v>0</v>
          </cell>
          <cell r="DR932">
            <v>0</v>
          </cell>
          <cell r="DS932">
            <v>0</v>
          </cell>
          <cell r="DU932">
            <v>0</v>
          </cell>
          <cell r="DW932">
            <v>0</v>
          </cell>
          <cell r="DX932">
            <v>0</v>
          </cell>
          <cell r="DZ932">
            <v>0</v>
          </cell>
        </row>
        <row r="933">
          <cell r="C933" t="str">
            <v>20900TAllcustom2M229USD Total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Q933">
            <v>0</v>
          </cell>
          <cell r="AS933">
            <v>0</v>
          </cell>
          <cell r="AT933">
            <v>0</v>
          </cell>
          <cell r="AU933">
            <v>0</v>
          </cell>
          <cell r="AY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</row>
        <row r="936">
          <cell r="C936" t="str">
            <v>20900TINA110M230USD Total</v>
          </cell>
          <cell r="AB936">
            <v>0</v>
          </cell>
          <cell r="AE936">
            <v>0</v>
          </cell>
          <cell r="AG936">
            <v>0</v>
          </cell>
          <cell r="AJ936">
            <v>0</v>
          </cell>
          <cell r="AN936">
            <v>0</v>
          </cell>
          <cell r="AO936">
            <v>0</v>
          </cell>
          <cell r="AQ936">
            <v>0</v>
          </cell>
          <cell r="AT936">
            <v>0</v>
          </cell>
          <cell r="AU936">
            <v>0</v>
          </cell>
        </row>
        <row r="937">
          <cell r="C937" t="str">
            <v>20900TINA120M230USD Total</v>
          </cell>
          <cell r="AB937">
            <v>0</v>
          </cell>
          <cell r="AE937">
            <v>0</v>
          </cell>
          <cell r="AG937">
            <v>-14</v>
          </cell>
          <cell r="AJ937">
            <v>-14.48386766</v>
          </cell>
          <cell r="AN937">
            <v>-14</v>
          </cell>
          <cell r="AO937">
            <v>-14</v>
          </cell>
          <cell r="AQ937">
            <v>0</v>
          </cell>
          <cell r="AT937">
            <v>0</v>
          </cell>
          <cell r="AU937">
            <v>0</v>
          </cell>
        </row>
        <row r="938">
          <cell r="C938" t="str">
            <v>20900TINA165TM230USD Total</v>
          </cell>
          <cell r="AB938">
            <v>0</v>
          </cell>
          <cell r="AE938">
            <v>0</v>
          </cell>
          <cell r="AG938">
            <v>0</v>
          </cell>
          <cell r="AJ938">
            <v>0</v>
          </cell>
          <cell r="AN938">
            <v>0</v>
          </cell>
          <cell r="AO938">
            <v>0</v>
          </cell>
          <cell r="AQ938">
            <v>0</v>
          </cell>
          <cell r="AT938">
            <v>0</v>
          </cell>
          <cell r="AU938">
            <v>0</v>
          </cell>
        </row>
        <row r="939">
          <cell r="C939" t="str">
            <v>20900TINA185TM230USD Total</v>
          </cell>
          <cell r="AB939">
            <v>0</v>
          </cell>
          <cell r="AC939">
            <v>0</v>
          </cell>
          <cell r="AE939">
            <v>-7.8999299999999412E-2</v>
          </cell>
          <cell r="AG939">
            <v>0</v>
          </cell>
          <cell r="AH939">
            <v>0</v>
          </cell>
          <cell r="AJ939">
            <v>0</v>
          </cell>
          <cell r="AN939">
            <v>0</v>
          </cell>
          <cell r="AO939">
            <v>0</v>
          </cell>
          <cell r="AQ939">
            <v>0</v>
          </cell>
          <cell r="AT939">
            <v>0</v>
          </cell>
          <cell r="AU939">
            <v>0</v>
          </cell>
        </row>
        <row r="940">
          <cell r="C940" t="str">
            <v>20900TAllcustom2M230USD Total</v>
          </cell>
          <cell r="AB940">
            <v>0</v>
          </cell>
          <cell r="AC940">
            <v>0</v>
          </cell>
          <cell r="AD940">
            <v>0</v>
          </cell>
          <cell r="AE940">
            <v>-7.8999299999999412E-2</v>
          </cell>
          <cell r="AG940">
            <v>-14</v>
          </cell>
          <cell r="AH940">
            <v>0</v>
          </cell>
          <cell r="AI940">
            <v>0</v>
          </cell>
          <cell r="AJ940">
            <v>-14.48386766</v>
          </cell>
          <cell r="AN940">
            <v>-14</v>
          </cell>
          <cell r="AO940">
            <v>-14</v>
          </cell>
          <cell r="AQ940">
            <v>0</v>
          </cell>
          <cell r="AT940">
            <v>0</v>
          </cell>
          <cell r="AU940">
            <v>0</v>
          </cell>
        </row>
        <row r="943">
          <cell r="C943" t="str">
            <v>20900TINA110M420USD Total</v>
          </cell>
          <cell r="AB943">
            <v>0</v>
          </cell>
          <cell r="AE943">
            <v>0</v>
          </cell>
          <cell r="AG943">
            <v>0</v>
          </cell>
          <cell r="AJ943">
            <v>0</v>
          </cell>
          <cell r="AN943">
            <v>0</v>
          </cell>
          <cell r="AO943">
            <v>0</v>
          </cell>
          <cell r="AQ943">
            <v>0</v>
          </cell>
          <cell r="AT943">
            <v>0</v>
          </cell>
          <cell r="AU943">
            <v>0</v>
          </cell>
        </row>
        <row r="944">
          <cell r="C944" t="str">
            <v>20900TINA120M420USD Total</v>
          </cell>
          <cell r="AB944">
            <v>0</v>
          </cell>
          <cell r="AE944">
            <v>0</v>
          </cell>
          <cell r="AG944">
            <v>0</v>
          </cell>
          <cell r="AJ944">
            <v>0</v>
          </cell>
          <cell r="AN944">
            <v>0</v>
          </cell>
          <cell r="AO944">
            <v>0</v>
          </cell>
          <cell r="AQ944">
            <v>0</v>
          </cell>
          <cell r="AT944">
            <v>0</v>
          </cell>
          <cell r="AU944">
            <v>0</v>
          </cell>
        </row>
        <row r="945">
          <cell r="C945" t="str">
            <v>20900TINA165TM420USD Total</v>
          </cell>
          <cell r="AB945">
            <v>0</v>
          </cell>
          <cell r="AE945">
            <v>0</v>
          </cell>
          <cell r="AG945">
            <v>0</v>
          </cell>
          <cell r="AJ945">
            <v>0</v>
          </cell>
          <cell r="AN945">
            <v>0</v>
          </cell>
          <cell r="AO945">
            <v>0</v>
          </cell>
          <cell r="AQ945">
            <v>0</v>
          </cell>
          <cell r="AT945">
            <v>0</v>
          </cell>
          <cell r="AU945">
            <v>0</v>
          </cell>
        </row>
        <row r="946">
          <cell r="C946" t="str">
            <v>20900TINA185TM420USD Total</v>
          </cell>
          <cell r="AB946">
            <v>0</v>
          </cell>
          <cell r="AC946">
            <v>0</v>
          </cell>
          <cell r="AE946">
            <v>0</v>
          </cell>
          <cell r="AG946">
            <v>0</v>
          </cell>
          <cell r="AH946">
            <v>0</v>
          </cell>
          <cell r="AJ946">
            <v>0</v>
          </cell>
          <cell r="AN946">
            <v>0</v>
          </cell>
          <cell r="AO946">
            <v>0</v>
          </cell>
          <cell r="AQ946">
            <v>0</v>
          </cell>
          <cell r="AT946">
            <v>0</v>
          </cell>
          <cell r="AU946">
            <v>0</v>
          </cell>
        </row>
        <row r="947">
          <cell r="C947" t="str">
            <v>20900TAllcustom2M420USD Total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N947">
            <v>0</v>
          </cell>
          <cell r="AO947">
            <v>0</v>
          </cell>
          <cell r="AQ947">
            <v>0</v>
          </cell>
          <cell r="AT947">
            <v>0</v>
          </cell>
          <cell r="AU947">
            <v>0</v>
          </cell>
          <cell r="AY947">
            <v>0</v>
          </cell>
        </row>
        <row r="950">
          <cell r="C950" t="str">
            <v>20900TINA110M600TUSD Total</v>
          </cell>
          <cell r="AB950">
            <v>0</v>
          </cell>
          <cell r="AE950">
            <v>-2.28307504094802E-2</v>
          </cell>
          <cell r="AG950">
            <v>0</v>
          </cell>
          <cell r="AJ950">
            <v>0</v>
          </cell>
          <cell r="AN950">
            <v>0</v>
          </cell>
          <cell r="AO950">
            <v>0</v>
          </cell>
          <cell r="AQ950">
            <v>0</v>
          </cell>
          <cell r="AT950">
            <v>0</v>
          </cell>
          <cell r="AU950">
            <v>0</v>
          </cell>
        </row>
        <row r="951">
          <cell r="C951" t="str">
            <v>20900TINA120M600TUSD Total</v>
          </cell>
          <cell r="AB951">
            <v>8</v>
          </cell>
          <cell r="AD951">
            <v>0</v>
          </cell>
          <cell r="AE951">
            <v>8.141</v>
          </cell>
          <cell r="AG951">
            <v>-775</v>
          </cell>
          <cell r="AJ951">
            <v>-774.50606209</v>
          </cell>
          <cell r="AN951">
            <v>-767</v>
          </cell>
          <cell r="AO951">
            <v>-767</v>
          </cell>
          <cell r="AQ951">
            <v>0</v>
          </cell>
          <cell r="AT951">
            <v>0</v>
          </cell>
          <cell r="AU951">
            <v>0</v>
          </cell>
        </row>
        <row r="952">
          <cell r="C952" t="str">
            <v>20900TINA165TM600TUSD Total</v>
          </cell>
          <cell r="AB952">
            <v>0</v>
          </cell>
          <cell r="AE952">
            <v>0.49955658953030602</v>
          </cell>
          <cell r="AG952">
            <v>0</v>
          </cell>
          <cell r="AJ952">
            <v>0</v>
          </cell>
          <cell r="AN952">
            <v>0</v>
          </cell>
          <cell r="AO952">
            <v>0</v>
          </cell>
          <cell r="AQ952">
            <v>0</v>
          </cell>
          <cell r="AT952">
            <v>0</v>
          </cell>
          <cell r="AU952">
            <v>0</v>
          </cell>
        </row>
        <row r="953">
          <cell r="C953" t="str">
            <v>20900TINA185TM600TUSD Total</v>
          </cell>
          <cell r="AB953">
            <v>-7</v>
          </cell>
          <cell r="AC953">
            <v>1</v>
          </cell>
          <cell r="AD953">
            <v>0</v>
          </cell>
          <cell r="AE953">
            <v>-7.9397443477025496</v>
          </cell>
          <cell r="AG953">
            <v>-98</v>
          </cell>
          <cell r="AH953">
            <v>1</v>
          </cell>
          <cell r="AI953">
            <v>-1</v>
          </cell>
          <cell r="AJ953">
            <v>-97.874907989999997</v>
          </cell>
          <cell r="AN953">
            <v>-105</v>
          </cell>
          <cell r="AO953">
            <v>-105</v>
          </cell>
          <cell r="AQ953">
            <v>0</v>
          </cell>
          <cell r="AT953">
            <v>0</v>
          </cell>
          <cell r="AU953">
            <v>0</v>
          </cell>
        </row>
        <row r="954">
          <cell r="C954" t="str">
            <v>20900TAllcustom2M600TUSD Total</v>
          </cell>
          <cell r="AB954">
            <v>1</v>
          </cell>
          <cell r="AC954">
            <v>1</v>
          </cell>
          <cell r="AD954">
            <v>0</v>
          </cell>
          <cell r="AE954">
            <v>0.67798149141827668</v>
          </cell>
          <cell r="AG954">
            <v>-873</v>
          </cell>
          <cell r="AH954">
            <v>1</v>
          </cell>
          <cell r="AI954">
            <v>-1</v>
          </cell>
          <cell r="AJ954">
            <v>-872.38097008</v>
          </cell>
          <cell r="AN954">
            <v>-872</v>
          </cell>
          <cell r="AO954">
            <v>-872</v>
          </cell>
          <cell r="AQ954">
            <v>0</v>
          </cell>
          <cell r="AT954">
            <v>0</v>
          </cell>
          <cell r="AU954">
            <v>0</v>
          </cell>
          <cell r="AY954">
            <v>0</v>
          </cell>
        </row>
        <row r="957">
          <cell r="C957" t="str">
            <v>20900TINA110M510USD Total</v>
          </cell>
          <cell r="AB957">
            <v>0</v>
          </cell>
          <cell r="AE957">
            <v>-2.28307504094802E-2</v>
          </cell>
          <cell r="AG957">
            <v>0</v>
          </cell>
          <cell r="AJ957">
            <v>0</v>
          </cell>
          <cell r="AN957">
            <v>0</v>
          </cell>
          <cell r="AO957">
            <v>0</v>
          </cell>
          <cell r="AQ957">
            <v>0</v>
          </cell>
          <cell r="AT957">
            <v>0</v>
          </cell>
          <cell r="AU957">
            <v>0</v>
          </cell>
        </row>
        <row r="958">
          <cell r="C958" t="str">
            <v>20900TINA120M510USD Total</v>
          </cell>
          <cell r="AB958">
            <v>0</v>
          </cell>
          <cell r="AE958">
            <v>0</v>
          </cell>
          <cell r="AG958">
            <v>-775</v>
          </cell>
          <cell r="AJ958">
            <v>-774.50606310000001</v>
          </cell>
          <cell r="AN958">
            <v>-775</v>
          </cell>
          <cell r="AO958">
            <v>-775</v>
          </cell>
          <cell r="AQ958">
            <v>0</v>
          </cell>
          <cell r="AT958">
            <v>0</v>
          </cell>
          <cell r="AU958">
            <v>0</v>
          </cell>
        </row>
        <row r="959">
          <cell r="C959" t="str">
            <v>20900TINA165TM510USD Total</v>
          </cell>
          <cell r="AB959">
            <v>0</v>
          </cell>
          <cell r="AE959">
            <v>0</v>
          </cell>
          <cell r="AG959">
            <v>0</v>
          </cell>
          <cell r="AJ959">
            <v>0</v>
          </cell>
          <cell r="AN959">
            <v>0</v>
          </cell>
          <cell r="AO959">
            <v>0</v>
          </cell>
          <cell r="AQ959">
            <v>0</v>
          </cell>
          <cell r="AT959">
            <v>0</v>
          </cell>
          <cell r="AU959">
            <v>0</v>
          </cell>
        </row>
        <row r="960">
          <cell r="C960" t="str">
            <v>20900TINA185TM510USD Total</v>
          </cell>
          <cell r="AB960">
            <v>0</v>
          </cell>
          <cell r="AC960">
            <v>0</v>
          </cell>
          <cell r="AE960">
            <v>-2.37443477025405E-2</v>
          </cell>
          <cell r="AG960">
            <v>-97</v>
          </cell>
          <cell r="AH960">
            <v>1</v>
          </cell>
          <cell r="AJ960">
            <v>-97.874907989999997</v>
          </cell>
          <cell r="AN960">
            <v>-97</v>
          </cell>
          <cell r="AO960">
            <v>-97</v>
          </cell>
          <cell r="AQ960">
            <v>0</v>
          </cell>
          <cell r="AT960">
            <v>0</v>
          </cell>
          <cell r="AU960">
            <v>0</v>
          </cell>
        </row>
        <row r="961">
          <cell r="C961" t="str">
            <v>20900TAllcustom2M510USD Total</v>
          </cell>
          <cell r="AB961">
            <v>0</v>
          </cell>
          <cell r="AC961">
            <v>0</v>
          </cell>
          <cell r="AD961">
            <v>0</v>
          </cell>
          <cell r="AE961">
            <v>-4.6575098112020701E-2</v>
          </cell>
          <cell r="AG961">
            <v>-872</v>
          </cell>
          <cell r="AH961">
            <v>1</v>
          </cell>
          <cell r="AI961">
            <v>0</v>
          </cell>
          <cell r="AJ961">
            <v>-872.38097109</v>
          </cell>
          <cell r="AN961">
            <v>-872</v>
          </cell>
          <cell r="AO961">
            <v>-872</v>
          </cell>
          <cell r="AQ961">
            <v>0</v>
          </cell>
          <cell r="AT961">
            <v>0</v>
          </cell>
          <cell r="AU961">
            <v>0</v>
          </cell>
          <cell r="AY961">
            <v>0</v>
          </cell>
        </row>
        <row r="964">
          <cell r="C964" t="str">
            <v>20900TINA110Allcustom3USD Total</v>
          </cell>
          <cell r="AB964">
            <v>335</v>
          </cell>
          <cell r="AC964">
            <v>0</v>
          </cell>
          <cell r="AD964">
            <v>0</v>
          </cell>
          <cell r="AE964">
            <v>335.024795302521</v>
          </cell>
          <cell r="AG964">
            <v>0</v>
          </cell>
          <cell r="AI964">
            <v>0</v>
          </cell>
          <cell r="AJ964">
            <v>0</v>
          </cell>
          <cell r="AN964">
            <v>335</v>
          </cell>
          <cell r="AO964">
            <v>335</v>
          </cell>
          <cell r="AQ964">
            <v>0</v>
          </cell>
          <cell r="AU964">
            <v>0</v>
          </cell>
        </row>
        <row r="965">
          <cell r="C965" t="str">
            <v>20900TINA120Allcustom3USD Total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G965">
            <v>0</v>
          </cell>
          <cell r="AI965">
            <v>0</v>
          </cell>
          <cell r="AJ965">
            <v>0</v>
          </cell>
          <cell r="AN965">
            <v>0</v>
          </cell>
          <cell r="AO965">
            <v>0</v>
          </cell>
          <cell r="AQ965">
            <v>0</v>
          </cell>
          <cell r="AU965">
            <v>0</v>
          </cell>
        </row>
        <row r="966">
          <cell r="C966" t="str">
            <v>20900TINA165TAllcustom3USD Total</v>
          </cell>
          <cell r="AB966">
            <v>2352</v>
          </cell>
          <cell r="AC966">
            <v>0</v>
          </cell>
          <cell r="AD966">
            <v>0</v>
          </cell>
          <cell r="AE966">
            <v>2351.9938413746199</v>
          </cell>
          <cell r="AG966">
            <v>0</v>
          </cell>
          <cell r="AI966">
            <v>0</v>
          </cell>
          <cell r="AJ966">
            <v>0</v>
          </cell>
          <cell r="AN966">
            <v>2352</v>
          </cell>
          <cell r="AO966">
            <v>2352</v>
          </cell>
          <cell r="AQ966">
            <v>0</v>
          </cell>
          <cell r="AU966">
            <v>0</v>
          </cell>
        </row>
        <row r="967">
          <cell r="C967" t="str">
            <v>20900TINA185TAllcustom3USD Total</v>
          </cell>
          <cell r="AB967">
            <v>91</v>
          </cell>
          <cell r="AC967">
            <v>1</v>
          </cell>
          <cell r="AD967">
            <v>0</v>
          </cell>
          <cell r="AE967">
            <v>89.873823745756511</v>
          </cell>
          <cell r="AG967">
            <v>5</v>
          </cell>
          <cell r="AH967">
            <v>1</v>
          </cell>
          <cell r="AI967">
            <v>0</v>
          </cell>
          <cell r="AJ967">
            <v>4.4839513799999997</v>
          </cell>
          <cell r="AN967">
            <v>96</v>
          </cell>
          <cell r="AO967">
            <v>96</v>
          </cell>
          <cell r="AQ967">
            <v>0</v>
          </cell>
          <cell r="AU967">
            <v>0</v>
          </cell>
        </row>
        <row r="971">
          <cell r="C971" t="str">
            <v>27210INA110M175USD Total</v>
          </cell>
          <cell r="AB971">
            <v>0</v>
          </cell>
          <cell r="AE971">
            <v>0</v>
          </cell>
          <cell r="AG971">
            <v>0</v>
          </cell>
          <cell r="AJ971">
            <v>0</v>
          </cell>
          <cell r="AN971">
            <v>0</v>
          </cell>
          <cell r="AO971">
            <v>0</v>
          </cell>
          <cell r="AQ971">
            <v>0</v>
          </cell>
          <cell r="AT971">
            <v>0</v>
          </cell>
          <cell r="AU971">
            <v>0</v>
          </cell>
        </row>
        <row r="972">
          <cell r="C972" t="str">
            <v>27210INA120M175USD Total</v>
          </cell>
          <cell r="AB972">
            <v>0</v>
          </cell>
          <cell r="AE972">
            <v>0</v>
          </cell>
          <cell r="AG972">
            <v>0</v>
          </cell>
          <cell r="AJ972">
            <v>0</v>
          </cell>
          <cell r="AN972">
            <v>0</v>
          </cell>
          <cell r="AO972">
            <v>0</v>
          </cell>
          <cell r="AQ972">
            <v>0</v>
          </cell>
          <cell r="AT972">
            <v>0</v>
          </cell>
          <cell r="AU972">
            <v>0</v>
          </cell>
        </row>
        <row r="973">
          <cell r="C973" t="str">
            <v>27210INA165TM175USD Total</v>
          </cell>
          <cell r="AB973">
            <v>0</v>
          </cell>
          <cell r="AE973">
            <v>0</v>
          </cell>
          <cell r="AG973">
            <v>0</v>
          </cell>
          <cell r="AJ973">
            <v>0</v>
          </cell>
          <cell r="AN973">
            <v>0</v>
          </cell>
          <cell r="AO973">
            <v>0</v>
          </cell>
          <cell r="AQ973">
            <v>0</v>
          </cell>
          <cell r="AT973">
            <v>0</v>
          </cell>
          <cell r="AU973">
            <v>0</v>
          </cell>
        </row>
        <row r="974">
          <cell r="C974" t="str">
            <v>27210INA185TM175USD Total</v>
          </cell>
          <cell r="AB974">
            <v>0</v>
          </cell>
          <cell r="AC974">
            <v>0</v>
          </cell>
          <cell r="AE974">
            <v>0</v>
          </cell>
          <cell r="AG974">
            <v>0</v>
          </cell>
          <cell r="AH974">
            <v>0</v>
          </cell>
          <cell r="AJ974">
            <v>0</v>
          </cell>
          <cell r="AN974">
            <v>0</v>
          </cell>
          <cell r="AO974">
            <v>0</v>
          </cell>
          <cell r="AQ974">
            <v>0</v>
          </cell>
          <cell r="AT974">
            <v>0</v>
          </cell>
          <cell r="AU974">
            <v>0</v>
          </cell>
        </row>
        <row r="975">
          <cell r="C975" t="str">
            <v>27210Allcustom2M175USD Total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N975">
            <v>0</v>
          </cell>
          <cell r="AO975">
            <v>0</v>
          </cell>
          <cell r="AQ975">
            <v>0</v>
          </cell>
          <cell r="AT975">
            <v>0</v>
          </cell>
          <cell r="AU975">
            <v>0</v>
          </cell>
          <cell r="AY975">
            <v>0</v>
          </cell>
        </row>
        <row r="981">
          <cell r="C981" t="str">
            <v>21100TTAN142TM220USD Total</v>
          </cell>
          <cell r="E981">
            <v>1168</v>
          </cell>
          <cell r="F981">
            <v>-1</v>
          </cell>
          <cell r="H981">
            <v>1169.3193431956402</v>
          </cell>
          <cell r="J981">
            <v>0</v>
          </cell>
          <cell r="K981">
            <v>0</v>
          </cell>
          <cell r="M981">
            <v>0</v>
          </cell>
          <cell r="O981">
            <v>0</v>
          </cell>
          <cell r="P981">
            <v>0</v>
          </cell>
          <cell r="R981">
            <v>0</v>
          </cell>
          <cell r="T981">
            <v>0</v>
          </cell>
          <cell r="U981">
            <v>0</v>
          </cell>
          <cell r="V981">
            <v>1</v>
          </cell>
          <cell r="W981">
            <v>-1</v>
          </cell>
          <cell r="Y981">
            <v>0</v>
          </cell>
          <cell r="Z981">
            <v>0</v>
          </cell>
          <cell r="AB981">
            <v>1168</v>
          </cell>
          <cell r="AC981">
            <v>-1</v>
          </cell>
          <cell r="AD981">
            <v>0</v>
          </cell>
          <cell r="AE981">
            <v>1169.3193431956402</v>
          </cell>
          <cell r="AG981">
            <v>15</v>
          </cell>
          <cell r="AH981">
            <v>0</v>
          </cell>
          <cell r="AJ981">
            <v>15.41354827</v>
          </cell>
          <cell r="AL981">
            <v>-1</v>
          </cell>
          <cell r="AM981">
            <v>0</v>
          </cell>
          <cell r="AN981">
            <v>1183</v>
          </cell>
          <cell r="AO981">
            <v>1184</v>
          </cell>
          <cell r="AQ981">
            <v>1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BH981">
            <v>1158</v>
          </cell>
          <cell r="BI981">
            <v>0</v>
          </cell>
          <cell r="BK981">
            <v>1157.6970011895298</v>
          </cell>
          <cell r="BM981">
            <v>1</v>
          </cell>
          <cell r="BN981">
            <v>0</v>
          </cell>
          <cell r="BP981">
            <v>0.70243973489334799</v>
          </cell>
          <cell r="BR981">
            <v>0</v>
          </cell>
          <cell r="BS981">
            <v>0</v>
          </cell>
          <cell r="BU981">
            <v>0</v>
          </cell>
          <cell r="BW981">
            <v>26</v>
          </cell>
          <cell r="BX981">
            <v>0</v>
          </cell>
          <cell r="BZ981">
            <v>25.500158930696799</v>
          </cell>
          <cell r="CB981">
            <v>0</v>
          </cell>
          <cell r="CC981">
            <v>0</v>
          </cell>
          <cell r="CE981">
            <v>0</v>
          </cell>
          <cell r="CG981">
            <v>0</v>
          </cell>
          <cell r="CH981">
            <v>0</v>
          </cell>
          <cell r="CJ981">
            <v>0</v>
          </cell>
          <cell r="CX981">
            <v>0</v>
          </cell>
          <cell r="CY981">
            <v>0</v>
          </cell>
          <cell r="DA981">
            <v>0</v>
          </cell>
          <cell r="DH981">
            <v>14</v>
          </cell>
          <cell r="DI981">
            <v>0</v>
          </cell>
          <cell r="DK981">
            <v>13.754582169999999</v>
          </cell>
          <cell r="DM981">
            <v>2</v>
          </cell>
          <cell r="DN981">
            <v>0</v>
          </cell>
          <cell r="DP981">
            <v>1.6589661</v>
          </cell>
          <cell r="DR981">
            <v>0</v>
          </cell>
          <cell r="DS981">
            <v>0</v>
          </cell>
          <cell r="DU981">
            <v>0</v>
          </cell>
          <cell r="DW981">
            <v>-1</v>
          </cell>
          <cell r="DX981">
            <v>-1</v>
          </cell>
          <cell r="DZ981">
            <v>0</v>
          </cell>
        </row>
        <row r="982">
          <cell r="C982" t="str">
            <v>21100TTAN150M220USD Total</v>
          </cell>
          <cell r="E982">
            <v>19</v>
          </cell>
          <cell r="H982">
            <v>18.703859180919199</v>
          </cell>
          <cell r="J982">
            <v>2</v>
          </cell>
          <cell r="M982">
            <v>1.80536326687467</v>
          </cell>
          <cell r="O982">
            <v>0</v>
          </cell>
          <cell r="R982">
            <v>0</v>
          </cell>
          <cell r="T982">
            <v>0</v>
          </cell>
          <cell r="V982">
            <v>0</v>
          </cell>
          <cell r="Y982">
            <v>0</v>
          </cell>
          <cell r="Z982">
            <v>0</v>
          </cell>
          <cell r="AB982">
            <v>21</v>
          </cell>
          <cell r="AD982">
            <v>0</v>
          </cell>
          <cell r="AE982">
            <v>20.509222447793903</v>
          </cell>
          <cell r="AG982">
            <v>3</v>
          </cell>
          <cell r="AJ982">
            <v>3.0248957799999996</v>
          </cell>
          <cell r="AL982">
            <v>0</v>
          </cell>
          <cell r="AM982">
            <v>0</v>
          </cell>
          <cell r="AN982">
            <v>24</v>
          </cell>
          <cell r="AO982">
            <v>24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BH982">
            <v>7</v>
          </cell>
          <cell r="BK982">
            <v>6.8367709943402399</v>
          </cell>
          <cell r="BM982">
            <v>23</v>
          </cell>
          <cell r="BP982">
            <v>23.059455673618398</v>
          </cell>
          <cell r="BR982">
            <v>4</v>
          </cell>
          <cell r="BU982">
            <v>3.6190643904423498</v>
          </cell>
          <cell r="BW982">
            <v>1</v>
          </cell>
          <cell r="BZ982">
            <v>0.87440816305904301</v>
          </cell>
          <cell r="CB982">
            <v>-16</v>
          </cell>
          <cell r="CE982">
            <v>-15.7659774051408</v>
          </cell>
          <cell r="CG982">
            <v>0</v>
          </cell>
          <cell r="CJ982">
            <v>2.5420000000000002E-2</v>
          </cell>
          <cell r="CX982">
            <v>0</v>
          </cell>
          <cell r="DA982">
            <v>0</v>
          </cell>
          <cell r="DH982">
            <v>0</v>
          </cell>
          <cell r="DK982">
            <v>0</v>
          </cell>
          <cell r="DM982">
            <v>0</v>
          </cell>
          <cell r="DP982">
            <v>0</v>
          </cell>
          <cell r="DR982">
            <v>1</v>
          </cell>
          <cell r="DU982">
            <v>0.95896778000000005</v>
          </cell>
          <cell r="DW982">
            <v>2</v>
          </cell>
          <cell r="DZ982">
            <v>2.065928</v>
          </cell>
        </row>
        <row r="983">
          <cell r="C983" t="str">
            <v>21100TTAN141TM220USD Total</v>
          </cell>
          <cell r="E983">
            <v>0</v>
          </cell>
          <cell r="H983">
            <v>0</v>
          </cell>
          <cell r="J983">
            <v>0</v>
          </cell>
          <cell r="M983">
            <v>0</v>
          </cell>
          <cell r="O983">
            <v>0</v>
          </cell>
          <cell r="R983">
            <v>0</v>
          </cell>
          <cell r="T983">
            <v>0</v>
          </cell>
          <cell r="V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0</v>
          </cell>
          <cell r="AG983">
            <v>1</v>
          </cell>
          <cell r="AJ983">
            <v>0.5</v>
          </cell>
          <cell r="AL983">
            <v>0</v>
          </cell>
          <cell r="AM983">
            <v>0</v>
          </cell>
          <cell r="AN983">
            <v>1</v>
          </cell>
          <cell r="AO983">
            <v>1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BH983">
            <v>0</v>
          </cell>
          <cell r="BK983">
            <v>0</v>
          </cell>
          <cell r="BM983">
            <v>0</v>
          </cell>
          <cell r="BP983">
            <v>0</v>
          </cell>
          <cell r="BR983">
            <v>0</v>
          </cell>
          <cell r="BU983">
            <v>0</v>
          </cell>
          <cell r="BW983">
            <v>0</v>
          </cell>
          <cell r="BZ983">
            <v>0</v>
          </cell>
          <cell r="CB983">
            <v>0</v>
          </cell>
          <cell r="CE983">
            <v>0</v>
          </cell>
          <cell r="CG983">
            <v>0</v>
          </cell>
          <cell r="CJ983">
            <v>0</v>
          </cell>
          <cell r="CX983">
            <v>0</v>
          </cell>
          <cell r="DA983">
            <v>0</v>
          </cell>
          <cell r="DH983">
            <v>0</v>
          </cell>
          <cell r="DK983">
            <v>0</v>
          </cell>
          <cell r="DM983">
            <v>0</v>
          </cell>
          <cell r="DP983">
            <v>0</v>
          </cell>
          <cell r="DR983">
            <v>0</v>
          </cell>
          <cell r="DU983">
            <v>0</v>
          </cell>
          <cell r="DW983">
            <v>1</v>
          </cell>
          <cell r="DZ983">
            <v>0.5</v>
          </cell>
        </row>
        <row r="984">
          <cell r="C984" t="str">
            <v>21100TTAN180TM220USD Total</v>
          </cell>
          <cell r="E984">
            <v>19</v>
          </cell>
          <cell r="H984">
            <v>18.608747650269002</v>
          </cell>
          <cell r="J984">
            <v>0</v>
          </cell>
          <cell r="M984">
            <v>0</v>
          </cell>
          <cell r="O984">
            <v>0</v>
          </cell>
          <cell r="R984">
            <v>0</v>
          </cell>
          <cell r="T984">
            <v>0</v>
          </cell>
          <cell r="V984">
            <v>0</v>
          </cell>
          <cell r="Y984">
            <v>0</v>
          </cell>
          <cell r="Z984">
            <v>0</v>
          </cell>
          <cell r="AB984">
            <v>19</v>
          </cell>
          <cell r="AD984">
            <v>0</v>
          </cell>
          <cell r="AE984">
            <v>18.608747650269002</v>
          </cell>
          <cell r="AG984">
            <v>0</v>
          </cell>
          <cell r="AJ984">
            <v>1.039818E-2</v>
          </cell>
          <cell r="AL984">
            <v>0</v>
          </cell>
          <cell r="AM984">
            <v>0</v>
          </cell>
          <cell r="AN984">
            <v>19</v>
          </cell>
          <cell r="AO984">
            <v>19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BH984">
            <v>0</v>
          </cell>
          <cell r="BK984">
            <v>7.6151416837084401E-2</v>
          </cell>
          <cell r="BM984">
            <v>1</v>
          </cell>
          <cell r="BP984">
            <v>0.7389714085382949</v>
          </cell>
          <cell r="BR984">
            <v>0</v>
          </cell>
          <cell r="BU984">
            <v>0.482456128602823</v>
          </cell>
          <cell r="BW984">
            <v>1</v>
          </cell>
          <cell r="BZ984">
            <v>0.84685666063292397</v>
          </cell>
          <cell r="CB984">
            <v>16</v>
          </cell>
          <cell r="CE984">
            <v>16.084155186777799</v>
          </cell>
          <cell r="CG984">
            <v>0</v>
          </cell>
          <cell r="CJ984">
            <v>0.129784848880036</v>
          </cell>
          <cell r="CX984">
            <v>0</v>
          </cell>
          <cell r="DA984">
            <v>0</v>
          </cell>
          <cell r="DH984">
            <v>0</v>
          </cell>
          <cell r="DK984">
            <v>0</v>
          </cell>
          <cell r="DM984">
            <v>0</v>
          </cell>
          <cell r="DP984">
            <v>0</v>
          </cell>
          <cell r="DR984">
            <v>0</v>
          </cell>
          <cell r="DU984">
            <v>0</v>
          </cell>
          <cell r="DW984">
            <v>0</v>
          </cell>
          <cell r="DZ984">
            <v>1.039818E-2</v>
          </cell>
        </row>
        <row r="985">
          <cell r="C985" t="str">
            <v>21100TTAN190M220USD Total</v>
          </cell>
          <cell r="E985">
            <v>1445</v>
          </cell>
          <cell r="H985">
            <v>1444.63190736344</v>
          </cell>
          <cell r="J985">
            <v>0</v>
          </cell>
          <cell r="M985">
            <v>7.0021242720094898E-2</v>
          </cell>
          <cell r="O985">
            <v>0</v>
          </cell>
          <cell r="R985">
            <v>0</v>
          </cell>
          <cell r="T985">
            <v>0</v>
          </cell>
          <cell r="V985">
            <v>0</v>
          </cell>
          <cell r="Y985">
            <v>0</v>
          </cell>
          <cell r="Z985">
            <v>0</v>
          </cell>
          <cell r="AB985">
            <v>1445</v>
          </cell>
          <cell r="AE985">
            <v>1444.70192860616</v>
          </cell>
          <cell r="AG985">
            <v>1614</v>
          </cell>
          <cell r="AJ985">
            <v>1613.6233276898001</v>
          </cell>
          <cell r="AL985">
            <v>0</v>
          </cell>
          <cell r="AM985">
            <v>0</v>
          </cell>
          <cell r="AN985">
            <v>3059</v>
          </cell>
          <cell r="AO985">
            <v>3058</v>
          </cell>
          <cell r="AQ985">
            <v>-1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BH985">
            <v>1023</v>
          </cell>
          <cell r="BK985">
            <v>1023.17858660707</v>
          </cell>
          <cell r="BM985">
            <v>327</v>
          </cell>
          <cell r="BP985">
            <v>327.13409019151999</v>
          </cell>
          <cell r="BR985">
            <v>0</v>
          </cell>
          <cell r="BU985">
            <v>0.14451537</v>
          </cell>
          <cell r="BW985">
            <v>75</v>
          </cell>
          <cell r="BZ985">
            <v>75.378631696446902</v>
          </cell>
          <cell r="CB985">
            <v>11</v>
          </cell>
          <cell r="CE985">
            <v>11.095819498397001</v>
          </cell>
          <cell r="CG985">
            <v>0</v>
          </cell>
          <cell r="CJ985">
            <v>0</v>
          </cell>
          <cell r="CX985">
            <v>0</v>
          </cell>
          <cell r="DA985">
            <v>0</v>
          </cell>
          <cell r="DH985">
            <v>57</v>
          </cell>
          <cell r="DK985">
            <v>57.431383369999999</v>
          </cell>
          <cell r="DM985">
            <v>244</v>
          </cell>
          <cell r="DP985">
            <v>244.143682119799</v>
          </cell>
          <cell r="DR985">
            <v>820</v>
          </cell>
          <cell r="DU985">
            <v>820.45545426000001</v>
          </cell>
          <cell r="DW985">
            <v>492</v>
          </cell>
          <cell r="DZ985">
            <v>491.59280794</v>
          </cell>
        </row>
        <row r="986">
          <cell r="C986" t="str">
            <v>21100TAllcustom2M220USD Total</v>
          </cell>
          <cell r="E986">
            <v>2651</v>
          </cell>
          <cell r="F986">
            <v>-1</v>
          </cell>
          <cell r="G986">
            <v>0</v>
          </cell>
          <cell r="H986">
            <v>2651.2638573902682</v>
          </cell>
          <cell r="J986">
            <v>2</v>
          </cell>
          <cell r="K986">
            <v>0</v>
          </cell>
          <cell r="L986">
            <v>0</v>
          </cell>
          <cell r="M986">
            <v>1.8753845095947648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T986">
            <v>0</v>
          </cell>
          <cell r="U986">
            <v>0</v>
          </cell>
          <cell r="V986">
            <v>1</v>
          </cell>
          <cell r="W986">
            <v>-1</v>
          </cell>
          <cell r="X986">
            <v>0</v>
          </cell>
          <cell r="Y986">
            <v>0</v>
          </cell>
          <cell r="Z986">
            <v>0</v>
          </cell>
          <cell r="AB986">
            <v>2653</v>
          </cell>
          <cell r="AC986">
            <v>-1</v>
          </cell>
          <cell r="AD986">
            <v>0</v>
          </cell>
          <cell r="AE986">
            <v>2653.139241899863</v>
          </cell>
          <cell r="AG986">
            <v>1633</v>
          </cell>
          <cell r="AH986">
            <v>0</v>
          </cell>
          <cell r="AI986">
            <v>0</v>
          </cell>
          <cell r="AJ986">
            <v>1632.5721699198002</v>
          </cell>
          <cell r="AL986">
            <v>-1</v>
          </cell>
          <cell r="AM986">
            <v>0</v>
          </cell>
          <cell r="AN986">
            <v>4286</v>
          </cell>
          <cell r="AO986">
            <v>4286</v>
          </cell>
          <cell r="AQ986">
            <v>0</v>
          </cell>
          <cell r="AS986">
            <v>0</v>
          </cell>
          <cell r="AT986">
            <v>0</v>
          </cell>
          <cell r="AU986">
            <v>0</v>
          </cell>
          <cell r="AY986">
            <v>0</v>
          </cell>
          <cell r="BH986">
            <v>2188</v>
          </cell>
          <cell r="BI986">
            <v>0</v>
          </cell>
          <cell r="BJ986">
            <v>0</v>
          </cell>
          <cell r="BK986">
            <v>2187.7885102077771</v>
          </cell>
          <cell r="BM986">
            <v>352</v>
          </cell>
          <cell r="BN986">
            <v>0</v>
          </cell>
          <cell r="BO986">
            <v>0</v>
          </cell>
          <cell r="BP986">
            <v>351.63495700857004</v>
          </cell>
          <cell r="BR986">
            <v>4</v>
          </cell>
          <cell r="BS986">
            <v>0</v>
          </cell>
          <cell r="BT986">
            <v>0</v>
          </cell>
          <cell r="BU986">
            <v>4.2460358890451726</v>
          </cell>
          <cell r="BW986">
            <v>103</v>
          </cell>
          <cell r="BX986">
            <v>0</v>
          </cell>
          <cell r="BY986">
            <v>0</v>
          </cell>
          <cell r="BZ986">
            <v>102.60005545083567</v>
          </cell>
          <cell r="CB986">
            <v>11</v>
          </cell>
          <cell r="CC986">
            <v>0</v>
          </cell>
          <cell r="CD986">
            <v>0</v>
          </cell>
          <cell r="CE986">
            <v>11.413997280034</v>
          </cell>
          <cell r="CG986">
            <v>0</v>
          </cell>
          <cell r="CH986">
            <v>0</v>
          </cell>
          <cell r="CI986">
            <v>0</v>
          </cell>
          <cell r="CJ986">
            <v>0.15520484888003599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H986">
            <v>71</v>
          </cell>
          <cell r="DI986">
            <v>0</v>
          </cell>
          <cell r="DJ986">
            <v>0</v>
          </cell>
          <cell r="DK986">
            <v>71.185965539999998</v>
          </cell>
          <cell r="DM986">
            <v>246</v>
          </cell>
          <cell r="DN986">
            <v>0</v>
          </cell>
          <cell r="DO986">
            <v>0</v>
          </cell>
          <cell r="DP986">
            <v>245.80264821979898</v>
          </cell>
          <cell r="DR986">
            <v>821</v>
          </cell>
          <cell r="DS986">
            <v>0</v>
          </cell>
          <cell r="DT986">
            <v>0</v>
          </cell>
          <cell r="DU986">
            <v>821.41442203999998</v>
          </cell>
          <cell r="DW986">
            <v>494</v>
          </cell>
          <cell r="DX986">
            <v>-1</v>
          </cell>
          <cell r="DY986">
            <v>0</v>
          </cell>
          <cell r="DZ986">
            <v>494.16913412000002</v>
          </cell>
        </row>
        <row r="989">
          <cell r="C989" t="str">
            <v>21100TTAN142TM230USD Total</v>
          </cell>
          <cell r="AB989">
            <v>-2166</v>
          </cell>
          <cell r="AC989">
            <v>-1</v>
          </cell>
          <cell r="AE989">
            <v>-2165.3400608104503</v>
          </cell>
          <cell r="AG989">
            <v>-148</v>
          </cell>
          <cell r="AH989">
            <v>1</v>
          </cell>
          <cell r="AI989">
            <v>-1</v>
          </cell>
          <cell r="AJ989">
            <v>-148.06680987000001</v>
          </cell>
          <cell r="AL989">
            <v>0</v>
          </cell>
          <cell r="AM989">
            <v>0</v>
          </cell>
          <cell r="AN989">
            <v>-2314</v>
          </cell>
          <cell r="AO989">
            <v>-2314</v>
          </cell>
          <cell r="AQ989">
            <v>0</v>
          </cell>
          <cell r="AT989">
            <v>0</v>
          </cell>
          <cell r="AU989">
            <v>0</v>
          </cell>
        </row>
        <row r="990">
          <cell r="C990" t="str">
            <v>21100TTAN150M230USD Total</v>
          </cell>
          <cell r="AB990">
            <v>-71</v>
          </cell>
          <cell r="AC990">
            <v>1</v>
          </cell>
          <cell r="AE990">
            <v>-71.538141539624789</v>
          </cell>
          <cell r="AG990">
            <v>-9304</v>
          </cell>
          <cell r="AH990">
            <v>-1</v>
          </cell>
          <cell r="AI990">
            <v>1</v>
          </cell>
          <cell r="AJ990">
            <v>-9304.0543087800015</v>
          </cell>
          <cell r="AL990">
            <v>0</v>
          </cell>
          <cell r="AM990">
            <v>0</v>
          </cell>
          <cell r="AN990">
            <v>-9375</v>
          </cell>
          <cell r="AO990">
            <v>-9375</v>
          </cell>
          <cell r="AQ990">
            <v>0</v>
          </cell>
          <cell r="AT990">
            <v>0</v>
          </cell>
          <cell r="AU990">
            <v>0</v>
          </cell>
        </row>
        <row r="991">
          <cell r="C991" t="str">
            <v>21100TTAN141TM230USD Total</v>
          </cell>
          <cell r="AB991">
            <v>0</v>
          </cell>
          <cell r="AC991">
            <v>0</v>
          </cell>
          <cell r="AE991">
            <v>0</v>
          </cell>
          <cell r="AG991">
            <v>0</v>
          </cell>
          <cell r="AH991">
            <v>0</v>
          </cell>
          <cell r="AJ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Q991">
            <v>0</v>
          </cell>
          <cell r="AT991">
            <v>0</v>
          </cell>
          <cell r="AU991">
            <v>0</v>
          </cell>
        </row>
        <row r="992">
          <cell r="C992" t="str">
            <v>21100TTAN180TM230USD Total</v>
          </cell>
          <cell r="AB992">
            <v>-14</v>
          </cell>
          <cell r="AC992">
            <v>0</v>
          </cell>
          <cell r="AE992">
            <v>-14.0619956656338</v>
          </cell>
          <cell r="AG992">
            <v>0</v>
          </cell>
          <cell r="AH992">
            <v>0</v>
          </cell>
          <cell r="AJ992">
            <v>0</v>
          </cell>
          <cell r="AL992">
            <v>0</v>
          </cell>
          <cell r="AM992">
            <v>0</v>
          </cell>
          <cell r="AN992">
            <v>-14</v>
          </cell>
          <cell r="AO992">
            <v>-14</v>
          </cell>
          <cell r="AQ992">
            <v>0</v>
          </cell>
          <cell r="AT992">
            <v>0</v>
          </cell>
          <cell r="AU992">
            <v>0</v>
          </cell>
        </row>
        <row r="993">
          <cell r="C993" t="str">
            <v>21100TTAN190M230USD Total</v>
          </cell>
          <cell r="AB993">
            <v>-3</v>
          </cell>
          <cell r="AC993">
            <v>0</v>
          </cell>
          <cell r="AE993">
            <v>-3.0689150301544199</v>
          </cell>
          <cell r="AG993">
            <v>-24</v>
          </cell>
          <cell r="AH993">
            <v>0</v>
          </cell>
          <cell r="AJ993">
            <v>-23.817785989999997</v>
          </cell>
          <cell r="AL993">
            <v>0</v>
          </cell>
          <cell r="AM993">
            <v>0</v>
          </cell>
          <cell r="AN993">
            <v>-27</v>
          </cell>
          <cell r="AO993">
            <v>-27</v>
          </cell>
          <cell r="AQ993">
            <v>0</v>
          </cell>
          <cell r="AT993">
            <v>0</v>
          </cell>
          <cell r="AU993">
            <v>0</v>
          </cell>
        </row>
        <row r="994">
          <cell r="C994" t="str">
            <v>21100TAllcustom2M230USD Total</v>
          </cell>
          <cell r="AB994">
            <v>-2254</v>
          </cell>
          <cell r="AC994">
            <v>0</v>
          </cell>
          <cell r="AD994">
            <v>0</v>
          </cell>
          <cell r="AE994">
            <v>-2254.0091130458632</v>
          </cell>
          <cell r="AG994">
            <v>-9476</v>
          </cell>
          <cell r="AH994">
            <v>0</v>
          </cell>
          <cell r="AI994">
            <v>0</v>
          </cell>
          <cell r="AJ994">
            <v>-9475.9389046400029</v>
          </cell>
          <cell r="AL994">
            <v>0</v>
          </cell>
          <cell r="AM994">
            <v>0</v>
          </cell>
          <cell r="AN994">
            <v>-11730</v>
          </cell>
          <cell r="AO994">
            <v>-11730</v>
          </cell>
          <cell r="AQ994">
            <v>0</v>
          </cell>
          <cell r="AT994">
            <v>0</v>
          </cell>
          <cell r="AU994">
            <v>0</v>
          </cell>
        </row>
        <row r="997">
          <cell r="C997" t="str">
            <v>21100TTAN142TM410USD Total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V997">
            <v>0</v>
          </cell>
          <cell r="Y997">
            <v>0</v>
          </cell>
          <cell r="Z997">
            <v>0</v>
          </cell>
          <cell r="AB997">
            <v>0</v>
          </cell>
          <cell r="AD997">
            <v>0</v>
          </cell>
          <cell r="AE997">
            <v>0</v>
          </cell>
          <cell r="AG997">
            <v>0</v>
          </cell>
          <cell r="AJ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U997">
            <v>0</v>
          </cell>
          <cell r="BW997">
            <v>0</v>
          </cell>
          <cell r="BZ997">
            <v>0</v>
          </cell>
          <cell r="CB997">
            <v>0</v>
          </cell>
          <cell r="CE997">
            <v>0</v>
          </cell>
          <cell r="CG997">
            <v>0</v>
          </cell>
          <cell r="CJ997">
            <v>0</v>
          </cell>
          <cell r="CX997">
            <v>0</v>
          </cell>
          <cell r="DA997">
            <v>0</v>
          </cell>
          <cell r="DH997">
            <v>0</v>
          </cell>
          <cell r="DK997">
            <v>0</v>
          </cell>
          <cell r="DM997">
            <v>0</v>
          </cell>
          <cell r="DP997">
            <v>0</v>
          </cell>
          <cell r="DR997">
            <v>0</v>
          </cell>
          <cell r="DU997">
            <v>0</v>
          </cell>
          <cell r="DW997">
            <v>0</v>
          </cell>
          <cell r="DZ997">
            <v>0</v>
          </cell>
        </row>
        <row r="998">
          <cell r="C998" t="str">
            <v>21100TTAN150M410USD Total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V998">
            <v>0</v>
          </cell>
          <cell r="Y998">
            <v>0</v>
          </cell>
          <cell r="Z998">
            <v>0</v>
          </cell>
          <cell r="AB998">
            <v>0</v>
          </cell>
          <cell r="AD998">
            <v>0</v>
          </cell>
          <cell r="AE998">
            <v>0</v>
          </cell>
          <cell r="AG998">
            <v>0</v>
          </cell>
          <cell r="AJ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U998">
            <v>0</v>
          </cell>
          <cell r="BW998">
            <v>0</v>
          </cell>
          <cell r="BZ998">
            <v>0</v>
          </cell>
          <cell r="CB998">
            <v>0</v>
          </cell>
          <cell r="CE998">
            <v>0</v>
          </cell>
          <cell r="CG998">
            <v>0</v>
          </cell>
          <cell r="CJ998">
            <v>0</v>
          </cell>
          <cell r="CX998">
            <v>0</v>
          </cell>
          <cell r="DA998">
            <v>0</v>
          </cell>
          <cell r="DH998">
            <v>0</v>
          </cell>
          <cell r="DK998">
            <v>0</v>
          </cell>
          <cell r="DM998">
            <v>0</v>
          </cell>
          <cell r="DP998">
            <v>0</v>
          </cell>
          <cell r="DR998">
            <v>0</v>
          </cell>
          <cell r="DU998">
            <v>0</v>
          </cell>
          <cell r="DW998">
            <v>0</v>
          </cell>
          <cell r="DZ998">
            <v>0</v>
          </cell>
        </row>
        <row r="999">
          <cell r="C999" t="str">
            <v>21100TTAN141TM410USD Total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V999">
            <v>0</v>
          </cell>
          <cell r="Y999">
            <v>0</v>
          </cell>
          <cell r="Z999">
            <v>0</v>
          </cell>
          <cell r="AB999">
            <v>0</v>
          </cell>
          <cell r="AD999">
            <v>0</v>
          </cell>
          <cell r="AE999">
            <v>0</v>
          </cell>
          <cell r="AG999">
            <v>0</v>
          </cell>
          <cell r="AJ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BH999">
            <v>0</v>
          </cell>
          <cell r="BK999">
            <v>0</v>
          </cell>
          <cell r="BM999">
            <v>0</v>
          </cell>
          <cell r="BP999">
            <v>0</v>
          </cell>
          <cell r="BR999">
            <v>0</v>
          </cell>
          <cell r="BU999">
            <v>0</v>
          </cell>
          <cell r="BW999">
            <v>0</v>
          </cell>
          <cell r="BZ999">
            <v>0</v>
          </cell>
          <cell r="CB999">
            <v>0</v>
          </cell>
          <cell r="CE999">
            <v>0</v>
          </cell>
          <cell r="CG999">
            <v>0</v>
          </cell>
          <cell r="CJ999">
            <v>0</v>
          </cell>
          <cell r="CX999">
            <v>0</v>
          </cell>
          <cell r="DA999">
            <v>0</v>
          </cell>
          <cell r="DH999">
            <v>0</v>
          </cell>
          <cell r="DK999">
            <v>0</v>
          </cell>
          <cell r="DM999">
            <v>0</v>
          </cell>
          <cell r="DP999">
            <v>0</v>
          </cell>
          <cell r="DR999">
            <v>0</v>
          </cell>
          <cell r="DU999">
            <v>0</v>
          </cell>
          <cell r="DW999">
            <v>0</v>
          </cell>
          <cell r="DZ999">
            <v>0</v>
          </cell>
        </row>
        <row r="1000">
          <cell r="C1000" t="str">
            <v>21100TTAN180TM410USD Total</v>
          </cell>
          <cell r="E1000">
            <v>0</v>
          </cell>
          <cell r="F1000">
            <v>0</v>
          </cell>
          <cell r="H1000">
            <v>0</v>
          </cell>
          <cell r="J1000">
            <v>0</v>
          </cell>
          <cell r="K1000">
            <v>0</v>
          </cell>
          <cell r="M1000">
            <v>0</v>
          </cell>
          <cell r="O1000">
            <v>0</v>
          </cell>
          <cell r="P1000">
            <v>0</v>
          </cell>
          <cell r="R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Y1000">
            <v>0</v>
          </cell>
          <cell r="Z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G1000">
            <v>0</v>
          </cell>
          <cell r="AH1000">
            <v>0</v>
          </cell>
          <cell r="AJ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BH1000">
            <v>0</v>
          </cell>
          <cell r="BI1000">
            <v>0</v>
          </cell>
          <cell r="BK1000">
            <v>0</v>
          </cell>
          <cell r="BM1000">
            <v>0</v>
          </cell>
          <cell r="BN1000">
            <v>0</v>
          </cell>
          <cell r="BP1000">
            <v>0</v>
          </cell>
          <cell r="BR1000">
            <v>0</v>
          </cell>
          <cell r="BS1000">
            <v>0</v>
          </cell>
          <cell r="BU1000">
            <v>0</v>
          </cell>
          <cell r="BW1000">
            <v>0</v>
          </cell>
          <cell r="BX1000">
            <v>0</v>
          </cell>
          <cell r="BZ1000">
            <v>0</v>
          </cell>
          <cell r="CB1000">
            <v>0</v>
          </cell>
          <cell r="CC1000">
            <v>0</v>
          </cell>
          <cell r="CE1000">
            <v>0</v>
          </cell>
          <cell r="CG1000">
            <v>0</v>
          </cell>
          <cell r="CH1000">
            <v>0</v>
          </cell>
          <cell r="CJ1000">
            <v>0</v>
          </cell>
          <cell r="CX1000">
            <v>0</v>
          </cell>
          <cell r="CY1000">
            <v>0</v>
          </cell>
          <cell r="DA1000">
            <v>0</v>
          </cell>
          <cell r="DH1000">
            <v>0</v>
          </cell>
          <cell r="DI1000">
            <v>0</v>
          </cell>
          <cell r="DK1000">
            <v>0</v>
          </cell>
          <cell r="DM1000">
            <v>0</v>
          </cell>
          <cell r="DN1000">
            <v>0</v>
          </cell>
          <cell r="DP1000">
            <v>0</v>
          </cell>
          <cell r="DR1000">
            <v>0</v>
          </cell>
          <cell r="DS1000">
            <v>0</v>
          </cell>
          <cell r="DU1000">
            <v>0</v>
          </cell>
          <cell r="DW1000">
            <v>0</v>
          </cell>
          <cell r="DX1000">
            <v>0</v>
          </cell>
          <cell r="DZ1000">
            <v>0</v>
          </cell>
        </row>
        <row r="1001">
          <cell r="C1001" t="str">
            <v>21100TTAN190M410USD Total</v>
          </cell>
          <cell r="E1001">
            <v>0</v>
          </cell>
          <cell r="H1001">
            <v>0</v>
          </cell>
          <cell r="J1001">
            <v>0</v>
          </cell>
          <cell r="M1001">
            <v>0</v>
          </cell>
          <cell r="O1001">
            <v>0</v>
          </cell>
          <cell r="R1001">
            <v>0</v>
          </cell>
          <cell r="T1001">
            <v>0</v>
          </cell>
          <cell r="V1001">
            <v>0</v>
          </cell>
          <cell r="Y1001">
            <v>0</v>
          </cell>
          <cell r="Z1001">
            <v>0</v>
          </cell>
          <cell r="AB1001">
            <v>0</v>
          </cell>
          <cell r="AD1001">
            <v>0</v>
          </cell>
          <cell r="AE1001">
            <v>0</v>
          </cell>
          <cell r="AG1001">
            <v>0</v>
          </cell>
          <cell r="AJ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BH1001">
            <v>0</v>
          </cell>
          <cell r="BK1001">
            <v>0</v>
          </cell>
          <cell r="BM1001">
            <v>0</v>
          </cell>
          <cell r="BP1001">
            <v>0</v>
          </cell>
          <cell r="BR1001">
            <v>0</v>
          </cell>
          <cell r="BU1001">
            <v>0</v>
          </cell>
          <cell r="BW1001">
            <v>0</v>
          </cell>
          <cell r="BZ1001">
            <v>0</v>
          </cell>
          <cell r="CB1001">
            <v>0</v>
          </cell>
          <cell r="CE1001">
            <v>0</v>
          </cell>
          <cell r="CG1001">
            <v>0</v>
          </cell>
          <cell r="CJ1001">
            <v>0</v>
          </cell>
          <cell r="CX1001">
            <v>0</v>
          </cell>
          <cell r="DA1001">
            <v>0</v>
          </cell>
          <cell r="DH1001">
            <v>0</v>
          </cell>
          <cell r="DK1001">
            <v>0</v>
          </cell>
          <cell r="DM1001">
            <v>0</v>
          </cell>
          <cell r="DP1001">
            <v>0</v>
          </cell>
          <cell r="DR1001">
            <v>0</v>
          </cell>
          <cell r="DU1001">
            <v>0</v>
          </cell>
          <cell r="DW1001">
            <v>0</v>
          </cell>
          <cell r="DZ1001">
            <v>0</v>
          </cell>
        </row>
        <row r="1002">
          <cell r="C1002" t="str">
            <v>21100TAllcustom2M410USD Total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Q1002">
            <v>0</v>
          </cell>
          <cell r="AS1002">
            <v>0</v>
          </cell>
          <cell r="AT1002">
            <v>0</v>
          </cell>
          <cell r="AU1002">
            <v>0</v>
          </cell>
          <cell r="AY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</row>
        <row r="1005">
          <cell r="C1005" t="str">
            <v>21100TTAN142TM420USD Total</v>
          </cell>
          <cell r="AB1005">
            <v>0</v>
          </cell>
          <cell r="AC1005">
            <v>0</v>
          </cell>
          <cell r="AE1005">
            <v>0</v>
          </cell>
          <cell r="AG1005">
            <v>0</v>
          </cell>
          <cell r="AH1005">
            <v>0</v>
          </cell>
          <cell r="AJ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Q1005">
            <v>0</v>
          </cell>
          <cell r="AT1005">
            <v>0</v>
          </cell>
          <cell r="AU1005">
            <v>0</v>
          </cell>
        </row>
        <row r="1006">
          <cell r="C1006" t="str">
            <v>21100TTAN150M420USD Total</v>
          </cell>
          <cell r="AB1006">
            <v>0</v>
          </cell>
          <cell r="AC1006">
            <v>0</v>
          </cell>
          <cell r="AE1006">
            <v>0</v>
          </cell>
          <cell r="AG1006">
            <v>0</v>
          </cell>
          <cell r="AH1006">
            <v>0</v>
          </cell>
          <cell r="AJ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Q1006">
            <v>0</v>
          </cell>
          <cell r="AT1006">
            <v>0</v>
          </cell>
          <cell r="AU1006">
            <v>0</v>
          </cell>
        </row>
        <row r="1007">
          <cell r="C1007" t="str">
            <v>21100TTAN141TM420USD Total</v>
          </cell>
          <cell r="AB1007">
            <v>0</v>
          </cell>
          <cell r="AC1007">
            <v>0</v>
          </cell>
          <cell r="AE1007">
            <v>0</v>
          </cell>
          <cell r="AG1007">
            <v>0</v>
          </cell>
          <cell r="AH1007">
            <v>0</v>
          </cell>
          <cell r="AJ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Q1007">
            <v>0</v>
          </cell>
          <cell r="AT1007">
            <v>0</v>
          </cell>
          <cell r="AU1007">
            <v>0</v>
          </cell>
        </row>
        <row r="1008">
          <cell r="C1008" t="str">
            <v>21100TTAN180TM420USD Total</v>
          </cell>
          <cell r="AB1008">
            <v>0</v>
          </cell>
          <cell r="AC1008">
            <v>0</v>
          </cell>
          <cell r="AE1008">
            <v>0</v>
          </cell>
          <cell r="AG1008">
            <v>0</v>
          </cell>
          <cell r="AH1008">
            <v>0</v>
          </cell>
          <cell r="AJ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Q1008">
            <v>0</v>
          </cell>
          <cell r="AT1008">
            <v>0</v>
          </cell>
          <cell r="AU1008">
            <v>0</v>
          </cell>
        </row>
        <row r="1009">
          <cell r="C1009" t="str">
            <v>21100TTAN190M420USD Total</v>
          </cell>
          <cell r="AB1009">
            <v>0</v>
          </cell>
          <cell r="AC1009">
            <v>0</v>
          </cell>
          <cell r="AE1009">
            <v>0</v>
          </cell>
          <cell r="AG1009">
            <v>0</v>
          </cell>
          <cell r="AH1009">
            <v>0</v>
          </cell>
          <cell r="AJ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Q1009">
            <v>0</v>
          </cell>
          <cell r="AT1009">
            <v>0</v>
          </cell>
          <cell r="AU1009">
            <v>0</v>
          </cell>
        </row>
        <row r="1010">
          <cell r="C1010" t="str">
            <v>21100TAllcustom2M420USD Total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Q1010">
            <v>0</v>
          </cell>
          <cell r="AT1010">
            <v>0</v>
          </cell>
          <cell r="AU1010">
            <v>0</v>
          </cell>
        </row>
        <row r="1013">
          <cell r="C1013" t="str">
            <v>21100TTAN142TM600TUSD Total</v>
          </cell>
          <cell r="AB1013">
            <v>1190</v>
          </cell>
          <cell r="AC1013">
            <v>-2</v>
          </cell>
          <cell r="AE1013">
            <v>1192.14026697646</v>
          </cell>
          <cell r="AG1013">
            <v>-2454</v>
          </cell>
          <cell r="AH1013">
            <v>0</v>
          </cell>
          <cell r="AJ1013">
            <v>-2454.12872562134</v>
          </cell>
          <cell r="AL1013">
            <v>-2</v>
          </cell>
          <cell r="AM1013">
            <v>0</v>
          </cell>
          <cell r="AN1013">
            <v>-1264</v>
          </cell>
          <cell r="AO1013">
            <v>-1263</v>
          </cell>
          <cell r="AQ1013">
            <v>1</v>
          </cell>
          <cell r="AT1013">
            <v>0</v>
          </cell>
          <cell r="AU1013">
            <v>0</v>
          </cell>
        </row>
        <row r="1014">
          <cell r="C1014" t="str">
            <v>21100TTAN150M600TUSD Total</v>
          </cell>
          <cell r="AB1014">
            <v>54</v>
          </cell>
          <cell r="AC1014">
            <v>0</v>
          </cell>
          <cell r="AE1014">
            <v>53.665593425276398</v>
          </cell>
          <cell r="AG1014">
            <v>-16427</v>
          </cell>
          <cell r="AH1014">
            <v>0</v>
          </cell>
          <cell r="AJ1014">
            <v>-16427.306913560198</v>
          </cell>
          <cell r="AL1014">
            <v>0</v>
          </cell>
          <cell r="AM1014">
            <v>0</v>
          </cell>
          <cell r="AN1014">
            <v>-16373</v>
          </cell>
          <cell r="AO1014">
            <v>-16373</v>
          </cell>
          <cell r="AQ1014">
            <v>0</v>
          </cell>
          <cell r="AT1014">
            <v>0</v>
          </cell>
          <cell r="AU1014">
            <v>0</v>
          </cell>
        </row>
        <row r="1015">
          <cell r="C1015" t="str">
            <v>21100TTAN141TM600TUSD Total</v>
          </cell>
          <cell r="AB1015">
            <v>0</v>
          </cell>
          <cell r="AC1015">
            <v>0</v>
          </cell>
          <cell r="AE1015">
            <v>0</v>
          </cell>
          <cell r="AG1015">
            <v>-9982</v>
          </cell>
          <cell r="AH1015">
            <v>0</v>
          </cell>
          <cell r="AJ1015">
            <v>-9982.1040967770004</v>
          </cell>
          <cell r="AL1015">
            <v>0</v>
          </cell>
          <cell r="AM1015">
            <v>0</v>
          </cell>
          <cell r="AN1015">
            <v>-9982</v>
          </cell>
          <cell r="AO1015">
            <v>-9982</v>
          </cell>
          <cell r="AQ1015">
            <v>0</v>
          </cell>
          <cell r="AT1015">
            <v>0</v>
          </cell>
          <cell r="AU1015">
            <v>0</v>
          </cell>
        </row>
        <row r="1016">
          <cell r="C1016" t="str">
            <v>21100TTAN180TM600TUSD Total</v>
          </cell>
          <cell r="AB1016">
            <v>298</v>
          </cell>
          <cell r="AC1016">
            <v>0</v>
          </cell>
          <cell r="AE1016">
            <v>297.56744055839096</v>
          </cell>
          <cell r="AG1016">
            <v>-62</v>
          </cell>
          <cell r="AH1016">
            <v>0</v>
          </cell>
          <cell r="AJ1016">
            <v>-62.332632929406202</v>
          </cell>
          <cell r="AL1016">
            <v>0</v>
          </cell>
          <cell r="AM1016">
            <v>0</v>
          </cell>
          <cell r="AN1016">
            <v>236</v>
          </cell>
          <cell r="AO1016">
            <v>236</v>
          </cell>
          <cell r="AQ1016">
            <v>0</v>
          </cell>
          <cell r="AT1016">
            <v>0</v>
          </cell>
          <cell r="AU1016">
            <v>0</v>
          </cell>
        </row>
        <row r="1017">
          <cell r="C1017" t="str">
            <v>21100TTAN190M600TUSD Total</v>
          </cell>
          <cell r="AB1017">
            <v>-1717</v>
          </cell>
          <cell r="AE1017">
            <v>-1717.4469230110701</v>
          </cell>
          <cell r="AG1017">
            <v>-5202</v>
          </cell>
          <cell r="AH1017">
            <v>0</v>
          </cell>
          <cell r="AJ1017">
            <v>-5201.9779006191102</v>
          </cell>
          <cell r="AL1017">
            <v>0</v>
          </cell>
          <cell r="AM1017">
            <v>0</v>
          </cell>
          <cell r="AN1017">
            <v>-6919</v>
          </cell>
          <cell r="AO1017">
            <v>-6920</v>
          </cell>
          <cell r="AQ1017">
            <v>-1</v>
          </cell>
          <cell r="AT1017">
            <v>0</v>
          </cell>
          <cell r="AU1017">
            <v>0</v>
          </cell>
        </row>
        <row r="1018">
          <cell r="C1018" t="str">
            <v>21100TAllcustom2M600TUSD Total</v>
          </cell>
          <cell r="AB1018">
            <v>-175</v>
          </cell>
          <cell r="AC1018">
            <v>-2</v>
          </cell>
          <cell r="AD1018">
            <v>0</v>
          </cell>
          <cell r="AE1018">
            <v>-174.07362205094273</v>
          </cell>
          <cell r="AG1018">
            <v>-34127</v>
          </cell>
          <cell r="AH1018">
            <v>0</v>
          </cell>
          <cell r="AI1018">
            <v>0</v>
          </cell>
          <cell r="AJ1018">
            <v>-34127.850269507057</v>
          </cell>
          <cell r="AL1018">
            <v>-2</v>
          </cell>
          <cell r="AM1018">
            <v>0</v>
          </cell>
          <cell r="AN1018">
            <v>-34302</v>
          </cell>
          <cell r="AO1018">
            <v>-34302</v>
          </cell>
          <cell r="AQ1018">
            <v>0</v>
          </cell>
          <cell r="AT1018">
            <v>0</v>
          </cell>
          <cell r="AU1018">
            <v>0</v>
          </cell>
        </row>
        <row r="1021">
          <cell r="C1021" t="str">
            <v>21100TTAN142TM510USD Total</v>
          </cell>
          <cell r="AB1021">
            <v>-178</v>
          </cell>
          <cell r="AD1021">
            <v>1</v>
          </cell>
          <cell r="AE1021">
            <v>-178.97810434917702</v>
          </cell>
          <cell r="AG1021">
            <v>-2674</v>
          </cell>
          <cell r="AH1021">
            <v>-1</v>
          </cell>
          <cell r="AJ1021">
            <v>-2672.8241161738401</v>
          </cell>
          <cell r="AL1021">
            <v>-1</v>
          </cell>
          <cell r="AM1021">
            <v>1</v>
          </cell>
          <cell r="AN1021">
            <v>-2852</v>
          </cell>
          <cell r="AO1021">
            <v>-2852</v>
          </cell>
          <cell r="AQ1021">
            <v>0</v>
          </cell>
          <cell r="AT1021">
            <v>0</v>
          </cell>
          <cell r="AU1021">
            <v>0</v>
          </cell>
        </row>
        <row r="1022">
          <cell r="C1022" t="str">
            <v>21100TTAN150M510USD Total</v>
          </cell>
          <cell r="AB1022">
            <v>-118</v>
          </cell>
          <cell r="AC1022">
            <v>0</v>
          </cell>
          <cell r="AE1022">
            <v>-117.546274003493</v>
          </cell>
          <cell r="AG1022">
            <v>-17262</v>
          </cell>
          <cell r="AH1022">
            <v>0</v>
          </cell>
          <cell r="AJ1022">
            <v>-17261.545194210001</v>
          </cell>
          <cell r="AL1022">
            <v>0</v>
          </cell>
          <cell r="AM1022">
            <v>0</v>
          </cell>
          <cell r="AN1022">
            <v>-17380</v>
          </cell>
          <cell r="AO1022">
            <v>-17380</v>
          </cell>
          <cell r="AQ1022">
            <v>0</v>
          </cell>
          <cell r="AT1022">
            <v>0</v>
          </cell>
          <cell r="AU1022">
            <v>0</v>
          </cell>
        </row>
        <row r="1023">
          <cell r="C1023" t="str">
            <v>21100TTAN141TM510USD Total</v>
          </cell>
          <cell r="AB1023">
            <v>0</v>
          </cell>
          <cell r="AC1023">
            <v>0</v>
          </cell>
          <cell r="AE1023">
            <v>0</v>
          </cell>
          <cell r="AG1023">
            <v>-10630</v>
          </cell>
          <cell r="AH1023">
            <v>0</v>
          </cell>
          <cell r="AJ1023">
            <v>-10630.413130777</v>
          </cell>
          <cell r="AL1023">
            <v>0</v>
          </cell>
          <cell r="AM1023">
            <v>0</v>
          </cell>
          <cell r="AN1023">
            <v>-10630</v>
          </cell>
          <cell r="AO1023">
            <v>-10630</v>
          </cell>
          <cell r="AQ1023">
            <v>0</v>
          </cell>
          <cell r="AT1023">
            <v>0</v>
          </cell>
          <cell r="AU1023">
            <v>0</v>
          </cell>
        </row>
        <row r="1024">
          <cell r="C1024" t="str">
            <v>21100TTAN180TM510USD Total</v>
          </cell>
          <cell r="AB1024">
            <v>0</v>
          </cell>
          <cell r="AC1024">
            <v>0</v>
          </cell>
          <cell r="AE1024">
            <v>0.172536137807586</v>
          </cell>
          <cell r="AG1024">
            <v>-62</v>
          </cell>
          <cell r="AH1024">
            <v>0</v>
          </cell>
          <cell r="AJ1024">
            <v>-62.270572180000002</v>
          </cell>
          <cell r="AL1024">
            <v>0</v>
          </cell>
          <cell r="AM1024">
            <v>0</v>
          </cell>
          <cell r="AN1024">
            <v>-62</v>
          </cell>
          <cell r="AO1024">
            <v>-62</v>
          </cell>
          <cell r="AQ1024">
            <v>0</v>
          </cell>
          <cell r="AT1024">
            <v>0</v>
          </cell>
          <cell r="AU1024">
            <v>0</v>
          </cell>
        </row>
        <row r="1025">
          <cell r="C1025" t="str">
            <v>21100TTAN190M510USD Total</v>
          </cell>
          <cell r="AB1025">
            <v>-8</v>
          </cell>
          <cell r="AC1025">
            <v>0</v>
          </cell>
          <cell r="AE1025">
            <v>-8.2909591596298711</v>
          </cell>
          <cell r="AG1025">
            <v>-3370</v>
          </cell>
          <cell r="AH1025">
            <v>0</v>
          </cell>
          <cell r="AJ1025">
            <v>-3370.2290126299999</v>
          </cell>
          <cell r="AL1025">
            <v>0</v>
          </cell>
          <cell r="AM1025">
            <v>0</v>
          </cell>
          <cell r="AN1025">
            <v>-3378</v>
          </cell>
          <cell r="AO1025">
            <v>-3378</v>
          </cell>
          <cell r="AQ1025">
            <v>0</v>
          </cell>
          <cell r="AT1025">
            <v>0</v>
          </cell>
          <cell r="AU1025">
            <v>0</v>
          </cell>
        </row>
        <row r="1026">
          <cell r="C1026" t="str">
            <v>21100TAllcustom2M510USD Total</v>
          </cell>
          <cell r="AB1026">
            <v>-304</v>
          </cell>
          <cell r="AC1026">
            <v>0</v>
          </cell>
          <cell r="AD1026">
            <v>1</v>
          </cell>
          <cell r="AE1026">
            <v>-304.64280137449231</v>
          </cell>
          <cell r="AG1026">
            <v>-33998</v>
          </cell>
          <cell r="AH1026">
            <v>-1</v>
          </cell>
          <cell r="AI1026">
            <v>0</v>
          </cell>
          <cell r="AJ1026">
            <v>-33997.282025970846</v>
          </cell>
          <cell r="AL1026">
            <v>-1</v>
          </cell>
          <cell r="AM1026">
            <v>1</v>
          </cell>
          <cell r="AN1026">
            <v>-34302</v>
          </cell>
          <cell r="AO1026">
            <v>-34302</v>
          </cell>
          <cell r="AQ1026">
            <v>0</v>
          </cell>
          <cell r="AT1026">
            <v>0</v>
          </cell>
          <cell r="AU1026">
            <v>0</v>
          </cell>
        </row>
        <row r="1029">
          <cell r="C1029" t="str">
            <v>21100TTAN142TAllcustom3USD Total</v>
          </cell>
          <cell r="AB1029">
            <v>39069</v>
          </cell>
          <cell r="AC1029">
            <v>0</v>
          </cell>
          <cell r="AE1029">
            <v>39069.405278597704</v>
          </cell>
          <cell r="AG1029">
            <v>2715</v>
          </cell>
          <cell r="AH1029">
            <v>0</v>
          </cell>
          <cell r="AI1029">
            <v>2</v>
          </cell>
          <cell r="AJ1029">
            <v>2713.2427330317701</v>
          </cell>
          <cell r="AN1029">
            <v>41784</v>
          </cell>
          <cell r="AO1029">
            <v>41784</v>
          </cell>
          <cell r="AQ1029">
            <v>0</v>
          </cell>
          <cell r="AT1029">
            <v>0</v>
          </cell>
          <cell r="AU1029">
            <v>0</v>
          </cell>
        </row>
        <row r="1030">
          <cell r="C1030" t="str">
            <v>21100TTAN150Allcustom3USD Total</v>
          </cell>
          <cell r="AB1030">
            <v>5204</v>
          </cell>
          <cell r="AE1030">
            <v>5204.2950796329096</v>
          </cell>
          <cell r="AG1030">
            <v>-37</v>
          </cell>
          <cell r="AJ1030">
            <v>-37.224665954420097</v>
          </cell>
          <cell r="AN1030">
            <v>5167</v>
          </cell>
          <cell r="AO1030">
            <v>5167</v>
          </cell>
          <cell r="AQ1030">
            <v>0</v>
          </cell>
          <cell r="AT1030">
            <v>0</v>
          </cell>
          <cell r="AU1030">
            <v>0</v>
          </cell>
        </row>
        <row r="1031">
          <cell r="C1031" t="str">
            <v>21100TTAN141TAllcustom3USD Total</v>
          </cell>
          <cell r="AB1031">
            <v>0</v>
          </cell>
          <cell r="AE1031">
            <v>0</v>
          </cell>
          <cell r="AG1031">
            <v>0</v>
          </cell>
          <cell r="AJ1031">
            <v>-2.3841857910156299E-13</v>
          </cell>
          <cell r="AN1031">
            <v>0</v>
          </cell>
          <cell r="AO1031">
            <v>0</v>
          </cell>
          <cell r="AQ1031">
            <v>0</v>
          </cell>
          <cell r="AT1031">
            <v>0</v>
          </cell>
          <cell r="AU1031">
            <v>0</v>
          </cell>
        </row>
        <row r="1032">
          <cell r="C1032" t="str">
            <v>21100TTAN180TAllcustom3USD Total</v>
          </cell>
          <cell r="AB1032">
            <v>1402</v>
          </cell>
          <cell r="AE1032">
            <v>1402.0539644318299</v>
          </cell>
          <cell r="AG1032">
            <v>1</v>
          </cell>
          <cell r="AJ1032">
            <v>1.3187845278855199</v>
          </cell>
          <cell r="AN1032">
            <v>1403</v>
          </cell>
          <cell r="AO1032">
            <v>1403</v>
          </cell>
          <cell r="AQ1032">
            <v>0</v>
          </cell>
          <cell r="AT1032">
            <v>0</v>
          </cell>
          <cell r="AU1032">
            <v>0</v>
          </cell>
        </row>
        <row r="1033">
          <cell r="C1033" t="str">
            <v>21100TTAN190Allcustom3USD Total</v>
          </cell>
          <cell r="AB1033">
            <v>1402</v>
          </cell>
          <cell r="AE1033">
            <v>1401.6267391517101</v>
          </cell>
          <cell r="AG1033">
            <v>302</v>
          </cell>
          <cell r="AI1033">
            <v>-1</v>
          </cell>
          <cell r="AJ1033">
            <v>302.782392244287</v>
          </cell>
          <cell r="AN1033">
            <v>1704</v>
          </cell>
          <cell r="AO1033">
            <v>1704</v>
          </cell>
          <cell r="AQ1033">
            <v>0</v>
          </cell>
          <cell r="AT1033">
            <v>0</v>
          </cell>
          <cell r="AU1033">
            <v>0</v>
          </cell>
        </row>
        <row r="1034">
          <cell r="C1034" t="str">
            <v>21100TAllcustom2Allcustom3USD Total</v>
          </cell>
          <cell r="AB1034">
            <v>47077</v>
          </cell>
          <cell r="AC1034">
            <v>0</v>
          </cell>
          <cell r="AD1034">
            <v>0</v>
          </cell>
          <cell r="AE1034">
            <v>47077.381061814151</v>
          </cell>
          <cell r="AG1034">
            <v>2981</v>
          </cell>
          <cell r="AH1034">
            <v>0</v>
          </cell>
          <cell r="AI1034">
            <v>1</v>
          </cell>
          <cell r="AJ1034">
            <v>2980.1192438495218</v>
          </cell>
          <cell r="AN1034">
            <v>50058</v>
          </cell>
          <cell r="AO1034">
            <v>50058</v>
          </cell>
          <cell r="AQ1034">
            <v>0</v>
          </cell>
          <cell r="AT1034">
            <v>0</v>
          </cell>
          <cell r="AU1034">
            <v>0</v>
          </cell>
        </row>
        <row r="1038">
          <cell r="C1038" t="str">
            <v>21400TTAN142TM130USD Total</v>
          </cell>
          <cell r="AB1038">
            <v>-1558</v>
          </cell>
          <cell r="AC1038">
            <v>0</v>
          </cell>
          <cell r="AE1038">
            <v>-1557.71123784479</v>
          </cell>
          <cell r="AG1038">
            <v>-146</v>
          </cell>
          <cell r="AH1038">
            <v>0</v>
          </cell>
          <cell r="AJ1038">
            <v>-145.64357273137901</v>
          </cell>
          <cell r="AN1038">
            <v>-1704</v>
          </cell>
          <cell r="AO1038">
            <v>-1704</v>
          </cell>
          <cell r="AQ1038">
            <v>0</v>
          </cell>
          <cell r="AT1038">
            <v>0</v>
          </cell>
          <cell r="AU1038">
            <v>0</v>
          </cell>
        </row>
        <row r="1039">
          <cell r="C1039" t="str">
            <v>21400TTAN150M130USD Total</v>
          </cell>
          <cell r="AB1039">
            <v>-249</v>
          </cell>
          <cell r="AE1039">
            <v>-249.393300393033</v>
          </cell>
          <cell r="AG1039">
            <v>-715</v>
          </cell>
          <cell r="AH1039">
            <v>0</v>
          </cell>
          <cell r="AJ1039">
            <v>-715.2721418612141</v>
          </cell>
          <cell r="AN1039">
            <v>-964</v>
          </cell>
          <cell r="AO1039">
            <v>-964</v>
          </cell>
          <cell r="AQ1039">
            <v>0</v>
          </cell>
          <cell r="AT1039">
            <v>0</v>
          </cell>
          <cell r="AU1039">
            <v>0</v>
          </cell>
        </row>
        <row r="1040">
          <cell r="C1040" t="str">
            <v>21400TTAN141TM130USD Total</v>
          </cell>
          <cell r="AB1040">
            <v>0</v>
          </cell>
          <cell r="AE1040">
            <v>0</v>
          </cell>
          <cell r="AG1040">
            <v>-347</v>
          </cell>
          <cell r="AH1040">
            <v>0</v>
          </cell>
          <cell r="AJ1040">
            <v>-347.28481215408601</v>
          </cell>
          <cell r="AN1040">
            <v>-347</v>
          </cell>
          <cell r="AO1040">
            <v>-347</v>
          </cell>
          <cell r="AQ1040">
            <v>0</v>
          </cell>
          <cell r="AT1040">
            <v>0</v>
          </cell>
          <cell r="AU1040">
            <v>0</v>
          </cell>
        </row>
        <row r="1041">
          <cell r="C1041" t="str">
            <v>21400TTAN180TM130USD Total</v>
          </cell>
          <cell r="AB1041">
            <v>-41</v>
          </cell>
          <cell r="AE1041">
            <v>-40.7128843656158</v>
          </cell>
          <cell r="AG1041">
            <v>-1</v>
          </cell>
          <cell r="AH1041">
            <v>0</v>
          </cell>
          <cell r="AJ1041">
            <v>-1.0986372762705399</v>
          </cell>
          <cell r="AN1041">
            <v>-42</v>
          </cell>
          <cell r="AO1041">
            <v>-42</v>
          </cell>
          <cell r="AQ1041">
            <v>0</v>
          </cell>
          <cell r="AT1041">
            <v>0</v>
          </cell>
          <cell r="AU1041">
            <v>0</v>
          </cell>
        </row>
        <row r="1042">
          <cell r="C1042" t="str">
            <v>21400TTAN190M130USD Total</v>
          </cell>
          <cell r="AB1042">
            <v>0</v>
          </cell>
          <cell r="AE1042">
            <v>0</v>
          </cell>
          <cell r="AG1042">
            <v>0</v>
          </cell>
          <cell r="AH1042">
            <v>0</v>
          </cell>
          <cell r="AJ1042">
            <v>0</v>
          </cell>
          <cell r="AN1042">
            <v>0</v>
          </cell>
          <cell r="AO1042">
            <v>0</v>
          </cell>
          <cell r="AQ1042">
            <v>0</v>
          </cell>
          <cell r="AT1042">
            <v>0</v>
          </cell>
          <cell r="AU1042">
            <v>0</v>
          </cell>
        </row>
        <row r="1043">
          <cell r="C1043" t="str">
            <v>21400TAllcustom2M130USD Total</v>
          </cell>
          <cell r="AB1043">
            <v>-1848</v>
          </cell>
          <cell r="AC1043">
            <v>0</v>
          </cell>
          <cell r="AD1043">
            <v>0</v>
          </cell>
          <cell r="AE1043">
            <v>-1847.8174226034389</v>
          </cell>
          <cell r="AG1043">
            <v>-1209</v>
          </cell>
          <cell r="AH1043">
            <v>0</v>
          </cell>
          <cell r="AI1043">
            <v>0</v>
          </cell>
          <cell r="AJ1043">
            <v>-1209.2991640229495</v>
          </cell>
          <cell r="AN1043">
            <v>-3057</v>
          </cell>
          <cell r="AO1043">
            <v>-3057</v>
          </cell>
          <cell r="AQ1043">
            <v>0</v>
          </cell>
          <cell r="AT1043">
            <v>0</v>
          </cell>
          <cell r="AU1043">
            <v>0</v>
          </cell>
          <cell r="AY1043">
            <v>0</v>
          </cell>
        </row>
        <row r="1046">
          <cell r="C1046" t="str">
            <v>21400TTAN142TM175USD Total</v>
          </cell>
          <cell r="AB1046">
            <v>-10</v>
          </cell>
          <cell r="AC1046">
            <v>1</v>
          </cell>
          <cell r="AE1046">
            <v>-10.632203389086001</v>
          </cell>
          <cell r="AG1046">
            <v>-464</v>
          </cell>
          <cell r="AH1046">
            <v>0</v>
          </cell>
          <cell r="AJ1046">
            <v>-463.67319109087998</v>
          </cell>
          <cell r="AN1046">
            <v>-474</v>
          </cell>
          <cell r="AO1046">
            <v>-474</v>
          </cell>
          <cell r="AQ1046">
            <v>0</v>
          </cell>
          <cell r="AT1046">
            <v>0</v>
          </cell>
          <cell r="AU1046">
            <v>0</v>
          </cell>
        </row>
        <row r="1047">
          <cell r="C1047" t="str">
            <v>21400TTAN150M175USD Total</v>
          </cell>
          <cell r="AB1047">
            <v>-118</v>
          </cell>
          <cell r="AE1047">
            <v>-117.702560266848</v>
          </cell>
          <cell r="AG1047">
            <v>0</v>
          </cell>
          <cell r="AH1047">
            <v>0</v>
          </cell>
          <cell r="AJ1047">
            <v>0</v>
          </cell>
          <cell r="AN1047">
            <v>-118</v>
          </cell>
          <cell r="AO1047">
            <v>-118</v>
          </cell>
          <cell r="AQ1047">
            <v>0</v>
          </cell>
          <cell r="AT1047">
            <v>0</v>
          </cell>
          <cell r="AU1047">
            <v>0</v>
          </cell>
        </row>
        <row r="1048">
          <cell r="C1048" t="str">
            <v>21400TTAN141TM175USD Total</v>
          </cell>
          <cell r="AB1048">
            <v>0</v>
          </cell>
          <cell r="AE1048">
            <v>0</v>
          </cell>
          <cell r="AG1048">
            <v>-1700</v>
          </cell>
          <cell r="AH1048">
            <v>0</v>
          </cell>
          <cell r="AJ1048">
            <v>-1700</v>
          </cell>
          <cell r="AN1048">
            <v>-1700</v>
          </cell>
          <cell r="AO1048">
            <v>-1700</v>
          </cell>
          <cell r="AQ1048">
            <v>0</v>
          </cell>
          <cell r="AT1048">
            <v>0</v>
          </cell>
          <cell r="AU1048">
            <v>0</v>
          </cell>
        </row>
        <row r="1049">
          <cell r="C1049" t="str">
            <v>21400TTAN180TM175USD Total</v>
          </cell>
          <cell r="AB1049">
            <v>-65</v>
          </cell>
          <cell r="AE1049">
            <v>-65.172018369747406</v>
          </cell>
          <cell r="AG1049">
            <v>0</v>
          </cell>
          <cell r="AH1049">
            <v>0</v>
          </cell>
          <cell r="AJ1049">
            <v>0</v>
          </cell>
          <cell r="AN1049">
            <v>-65</v>
          </cell>
          <cell r="AO1049">
            <v>-65</v>
          </cell>
          <cell r="AQ1049">
            <v>0</v>
          </cell>
          <cell r="AT1049">
            <v>0</v>
          </cell>
          <cell r="AU1049">
            <v>0</v>
          </cell>
        </row>
        <row r="1050">
          <cell r="C1050" t="str">
            <v>21400TTAN190M175USD Total</v>
          </cell>
          <cell r="AB1050">
            <v>-2</v>
          </cell>
          <cell r="AE1050">
            <v>-1.93534880728589</v>
          </cell>
          <cell r="AG1050">
            <v>0</v>
          </cell>
          <cell r="AH1050">
            <v>0</v>
          </cell>
          <cell r="AJ1050">
            <v>0</v>
          </cell>
          <cell r="AN1050">
            <v>-2</v>
          </cell>
          <cell r="AO1050">
            <v>-2</v>
          </cell>
          <cell r="AQ1050">
            <v>0</v>
          </cell>
          <cell r="AT1050">
            <v>0</v>
          </cell>
          <cell r="AU1050">
            <v>0</v>
          </cell>
        </row>
        <row r="1051">
          <cell r="C1051" t="str">
            <v>21400TAllcustom2M175USD Total</v>
          </cell>
          <cell r="AB1051">
            <v>-195</v>
          </cell>
          <cell r="AC1051">
            <v>1</v>
          </cell>
          <cell r="AD1051">
            <v>0</v>
          </cell>
          <cell r="AE1051">
            <v>-195.44213083296731</v>
          </cell>
          <cell r="AG1051">
            <v>-2164</v>
          </cell>
          <cell r="AH1051">
            <v>0</v>
          </cell>
          <cell r="AI1051">
            <v>0</v>
          </cell>
          <cell r="AJ1051">
            <v>-2163.6731910908802</v>
          </cell>
          <cell r="AN1051">
            <v>-2359</v>
          </cell>
          <cell r="AO1051">
            <v>-2359</v>
          </cell>
          <cell r="AQ1051">
            <v>0</v>
          </cell>
          <cell r="AT1051">
            <v>0</v>
          </cell>
          <cell r="AU1051">
            <v>0</v>
          </cell>
        </row>
        <row r="1054">
          <cell r="C1054" t="str">
            <v>21400TTAN142TM177USD Total</v>
          </cell>
          <cell r="AB1054">
            <v>0</v>
          </cell>
          <cell r="AC1054">
            <v>0</v>
          </cell>
          <cell r="AE1054">
            <v>0</v>
          </cell>
          <cell r="AG1054">
            <v>-81</v>
          </cell>
          <cell r="AH1054">
            <v>0</v>
          </cell>
          <cell r="AI1054">
            <v>-1</v>
          </cell>
          <cell r="AJ1054">
            <v>-80.461204780000003</v>
          </cell>
          <cell r="AN1054">
            <v>-81</v>
          </cell>
          <cell r="AO1054">
            <v>-81</v>
          </cell>
          <cell r="AQ1054">
            <v>0</v>
          </cell>
          <cell r="AT1054">
            <v>0</v>
          </cell>
          <cell r="AU1054">
            <v>0</v>
          </cell>
        </row>
        <row r="1055">
          <cell r="C1055" t="str">
            <v>21400TTAN150M177USD Total</v>
          </cell>
          <cell r="AB1055">
            <v>0</v>
          </cell>
          <cell r="AE1055">
            <v>0</v>
          </cell>
          <cell r="AG1055">
            <v>0</v>
          </cell>
          <cell r="AH1055">
            <v>0</v>
          </cell>
          <cell r="AJ1055">
            <v>0</v>
          </cell>
          <cell r="AN1055">
            <v>0</v>
          </cell>
          <cell r="AO1055">
            <v>0</v>
          </cell>
          <cell r="AQ1055">
            <v>0</v>
          </cell>
          <cell r="AT1055">
            <v>0</v>
          </cell>
          <cell r="AU1055">
            <v>0</v>
          </cell>
        </row>
        <row r="1056">
          <cell r="C1056" t="str">
            <v>21400TTAN141TM177USD Total</v>
          </cell>
          <cell r="AB1056">
            <v>0</v>
          </cell>
          <cell r="AE1056">
            <v>0</v>
          </cell>
          <cell r="AG1056">
            <v>0</v>
          </cell>
          <cell r="AH1056">
            <v>0</v>
          </cell>
          <cell r="AJ1056">
            <v>0</v>
          </cell>
          <cell r="AN1056">
            <v>0</v>
          </cell>
          <cell r="AO1056">
            <v>0</v>
          </cell>
          <cell r="AQ1056">
            <v>0</v>
          </cell>
          <cell r="AT1056">
            <v>0</v>
          </cell>
          <cell r="AU1056">
            <v>0</v>
          </cell>
        </row>
        <row r="1057">
          <cell r="C1057" t="str">
            <v>21400TTAN180TM177USD Total</v>
          </cell>
          <cell r="AB1057">
            <v>0</v>
          </cell>
          <cell r="AE1057">
            <v>0</v>
          </cell>
          <cell r="AG1057">
            <v>0</v>
          </cell>
          <cell r="AH1057">
            <v>0</v>
          </cell>
          <cell r="AJ1057">
            <v>0</v>
          </cell>
          <cell r="AN1057">
            <v>0</v>
          </cell>
          <cell r="AO1057">
            <v>0</v>
          </cell>
          <cell r="AQ1057">
            <v>0</v>
          </cell>
          <cell r="AT1057">
            <v>0</v>
          </cell>
          <cell r="AU1057">
            <v>0</v>
          </cell>
        </row>
        <row r="1058">
          <cell r="C1058" t="str">
            <v>21400TTAN190M177USD Total</v>
          </cell>
          <cell r="AB1058">
            <v>0</v>
          </cell>
          <cell r="AE1058">
            <v>0</v>
          </cell>
          <cell r="AG1058">
            <v>-41</v>
          </cell>
          <cell r="AH1058">
            <v>1</v>
          </cell>
          <cell r="AI1058">
            <v>-1</v>
          </cell>
          <cell r="AJ1058">
            <v>-41.150148430000002</v>
          </cell>
          <cell r="AN1058">
            <v>-41</v>
          </cell>
          <cell r="AO1058">
            <v>-41</v>
          </cell>
          <cell r="AQ1058">
            <v>0</v>
          </cell>
          <cell r="AT1058">
            <v>0</v>
          </cell>
          <cell r="AU1058">
            <v>0</v>
          </cell>
        </row>
        <row r="1059">
          <cell r="C1059" t="str">
            <v>21400TAllcustom2M177USD Total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G1059">
            <v>-122</v>
          </cell>
          <cell r="AH1059">
            <v>1</v>
          </cell>
          <cell r="AI1059">
            <v>-2</v>
          </cell>
          <cell r="AJ1059">
            <v>-121.61135321</v>
          </cell>
          <cell r="AN1059">
            <v>-122</v>
          </cell>
          <cell r="AO1059">
            <v>-122</v>
          </cell>
          <cell r="AQ1059">
            <v>0</v>
          </cell>
          <cell r="AT1059">
            <v>0</v>
          </cell>
          <cell r="AU1059">
            <v>0</v>
          </cell>
        </row>
        <row r="1061">
          <cell r="C1061" t="str">
            <v>21400TTAN142TM190USD Total</v>
          </cell>
          <cell r="AB1061">
            <v>0</v>
          </cell>
          <cell r="AC1061">
            <v>0</v>
          </cell>
          <cell r="AE1061">
            <v>0</v>
          </cell>
          <cell r="AG1061">
            <v>0</v>
          </cell>
          <cell r="AH1061">
            <v>0</v>
          </cell>
          <cell r="AJ1061">
            <v>0</v>
          </cell>
          <cell r="AN1061">
            <v>0</v>
          </cell>
          <cell r="AO1061">
            <v>0</v>
          </cell>
          <cell r="AQ1061">
            <v>0</v>
          </cell>
          <cell r="AT1061">
            <v>0</v>
          </cell>
          <cell r="AU1061">
            <v>0</v>
          </cell>
        </row>
        <row r="1062">
          <cell r="C1062" t="str">
            <v>21400TTAN150M190USD Total</v>
          </cell>
          <cell r="AB1062">
            <v>0</v>
          </cell>
          <cell r="AE1062">
            <v>0</v>
          </cell>
          <cell r="AG1062">
            <v>235</v>
          </cell>
          <cell r="AJ1062">
            <v>235.00001874</v>
          </cell>
          <cell r="AN1062">
            <v>235</v>
          </cell>
          <cell r="AO1062">
            <v>235</v>
          </cell>
          <cell r="AQ1062">
            <v>0</v>
          </cell>
          <cell r="AT1062">
            <v>0</v>
          </cell>
          <cell r="AU1062">
            <v>0</v>
          </cell>
        </row>
        <row r="1063">
          <cell r="C1063" t="str">
            <v>21400TTAN141TM190USD Total</v>
          </cell>
          <cell r="AB1063">
            <v>0</v>
          </cell>
          <cell r="AE1063">
            <v>0</v>
          </cell>
          <cell r="AG1063">
            <v>0</v>
          </cell>
          <cell r="AJ1063">
            <v>0</v>
          </cell>
          <cell r="AN1063">
            <v>0</v>
          </cell>
          <cell r="AO1063">
            <v>0</v>
          </cell>
          <cell r="AQ1063">
            <v>0</v>
          </cell>
          <cell r="AT1063">
            <v>0</v>
          </cell>
          <cell r="AU1063">
            <v>0</v>
          </cell>
        </row>
        <row r="1064">
          <cell r="C1064" t="str">
            <v>21400TTAN180TM190USD Total</v>
          </cell>
          <cell r="AB1064">
            <v>0</v>
          </cell>
          <cell r="AE1064">
            <v>0</v>
          </cell>
          <cell r="AG1064">
            <v>0</v>
          </cell>
          <cell r="AJ1064">
            <v>0</v>
          </cell>
          <cell r="AN1064">
            <v>0</v>
          </cell>
          <cell r="AO1064">
            <v>0</v>
          </cell>
          <cell r="AQ1064">
            <v>0</v>
          </cell>
          <cell r="AT1064">
            <v>0</v>
          </cell>
          <cell r="AU1064">
            <v>0</v>
          </cell>
        </row>
        <row r="1065">
          <cell r="C1065" t="str">
            <v>21400TTAN190M190USD Total</v>
          </cell>
          <cell r="AB1065">
            <v>0</v>
          </cell>
          <cell r="AE1065">
            <v>0</v>
          </cell>
          <cell r="AG1065">
            <v>0</v>
          </cell>
          <cell r="AJ1065">
            <v>0</v>
          </cell>
          <cell r="AN1065">
            <v>0</v>
          </cell>
          <cell r="AO1065">
            <v>0</v>
          </cell>
          <cell r="AQ1065">
            <v>0</v>
          </cell>
          <cell r="AT1065">
            <v>0</v>
          </cell>
          <cell r="AU1065">
            <v>0</v>
          </cell>
        </row>
        <row r="1066">
          <cell r="C1066" t="str">
            <v>21400TAllcustom2M190USD Total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G1066">
            <v>235</v>
          </cell>
          <cell r="AH1066">
            <v>0</v>
          </cell>
          <cell r="AI1066">
            <v>0</v>
          </cell>
          <cell r="AJ1066">
            <v>235.00001874</v>
          </cell>
          <cell r="AN1066">
            <v>235</v>
          </cell>
          <cell r="AO1066">
            <v>235</v>
          </cell>
          <cell r="AQ1066">
            <v>0</v>
          </cell>
          <cell r="AT1066">
            <v>0</v>
          </cell>
          <cell r="AU1066">
            <v>0</v>
          </cell>
        </row>
        <row r="1067">
          <cell r="AY1067">
            <v>0</v>
          </cell>
        </row>
        <row r="1068">
          <cell r="C1068" t="str">
            <v>62100TTAN142TM190USD Total</v>
          </cell>
          <cell r="AB1068">
            <v>0</v>
          </cell>
          <cell r="AC1068">
            <v>0</v>
          </cell>
          <cell r="AE1068">
            <v>0</v>
          </cell>
          <cell r="AG1068">
            <v>0</v>
          </cell>
          <cell r="AH1068">
            <v>0</v>
          </cell>
          <cell r="AJ1068">
            <v>0</v>
          </cell>
          <cell r="AN1068">
            <v>0</v>
          </cell>
          <cell r="AO1068">
            <v>0</v>
          </cell>
          <cell r="AQ1068">
            <v>0</v>
          </cell>
          <cell r="AT1068">
            <v>0</v>
          </cell>
          <cell r="AU1068">
            <v>0</v>
          </cell>
        </row>
        <row r="1069">
          <cell r="C1069" t="str">
            <v>62100TTAN150M190USD Total</v>
          </cell>
          <cell r="AB1069">
            <v>0</v>
          </cell>
          <cell r="AE1069">
            <v>0</v>
          </cell>
          <cell r="AG1069">
            <v>0</v>
          </cell>
          <cell r="AJ1069">
            <v>0</v>
          </cell>
          <cell r="AN1069">
            <v>0</v>
          </cell>
          <cell r="AO1069">
            <v>0</v>
          </cell>
          <cell r="AQ1069">
            <v>0</v>
          </cell>
          <cell r="AT1069">
            <v>0</v>
          </cell>
          <cell r="AU1069">
            <v>0</v>
          </cell>
        </row>
        <row r="1070">
          <cell r="C1070" t="str">
            <v>62100TTAN141TM190USD Total</v>
          </cell>
          <cell r="AB1070">
            <v>0</v>
          </cell>
          <cell r="AE1070">
            <v>0</v>
          </cell>
          <cell r="AG1070">
            <v>0</v>
          </cell>
          <cell r="AJ1070">
            <v>0</v>
          </cell>
          <cell r="AN1070">
            <v>0</v>
          </cell>
          <cell r="AO1070">
            <v>0</v>
          </cell>
          <cell r="AQ1070">
            <v>0</v>
          </cell>
          <cell r="AT1070">
            <v>0</v>
          </cell>
          <cell r="AU1070">
            <v>0</v>
          </cell>
        </row>
        <row r="1071">
          <cell r="C1071" t="str">
            <v>62100TTAN180TM190USD Total</v>
          </cell>
          <cell r="AB1071">
            <v>0</v>
          </cell>
          <cell r="AE1071">
            <v>0</v>
          </cell>
          <cell r="AG1071">
            <v>0</v>
          </cell>
          <cell r="AJ1071">
            <v>0</v>
          </cell>
          <cell r="AN1071">
            <v>0</v>
          </cell>
          <cell r="AO1071">
            <v>0</v>
          </cell>
          <cell r="AQ1071">
            <v>0</v>
          </cell>
          <cell r="AT1071">
            <v>0</v>
          </cell>
          <cell r="AU1071">
            <v>0</v>
          </cell>
        </row>
        <row r="1072">
          <cell r="C1072" t="str">
            <v>62100TTAN190M190USD Total</v>
          </cell>
          <cell r="AB1072">
            <v>0</v>
          </cell>
          <cell r="AE1072">
            <v>0</v>
          </cell>
          <cell r="AG1072">
            <v>0</v>
          </cell>
          <cell r="AJ1072">
            <v>0</v>
          </cell>
          <cell r="AN1072">
            <v>0</v>
          </cell>
          <cell r="AO1072">
            <v>0</v>
          </cell>
          <cell r="AQ1072">
            <v>0</v>
          </cell>
          <cell r="AT1072">
            <v>0</v>
          </cell>
          <cell r="AU1072">
            <v>0</v>
          </cell>
        </row>
        <row r="1073">
          <cell r="C1073" t="str">
            <v>62100TAllcustom2M190USD Total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N1073">
            <v>0</v>
          </cell>
          <cell r="AO1073">
            <v>0</v>
          </cell>
          <cell r="AQ1073">
            <v>0</v>
          </cell>
          <cell r="AT1073">
            <v>0</v>
          </cell>
          <cell r="AU1073">
            <v>0</v>
          </cell>
          <cell r="AY1073">
            <v>0</v>
          </cell>
        </row>
        <row r="1077">
          <cell r="C1077" t="str">
            <v>21400TTAN200TM530USD Total</v>
          </cell>
          <cell r="AB1077">
            <v>0</v>
          </cell>
          <cell r="AE1077">
            <v>2.6460773640048203E-7</v>
          </cell>
          <cell r="AG1077">
            <v>0</v>
          </cell>
          <cell r="AJ1077">
            <v>0</v>
          </cell>
          <cell r="AN1077">
            <v>0</v>
          </cell>
          <cell r="AO1077">
            <v>0</v>
          </cell>
          <cell r="AQ1077">
            <v>0</v>
          </cell>
          <cell r="AT1077">
            <v>0</v>
          </cell>
          <cell r="AU1077">
            <v>0</v>
          </cell>
        </row>
        <row r="1079">
          <cell r="C1079" t="str">
            <v>21400TTAN142TM230USD Total</v>
          </cell>
          <cell r="AB1079">
            <v>1787</v>
          </cell>
          <cell r="AC1079">
            <v>0</v>
          </cell>
          <cell r="AE1079">
            <v>1786.6292491368201</v>
          </cell>
          <cell r="AG1079">
            <v>144</v>
          </cell>
          <cell r="AH1079">
            <v>0</v>
          </cell>
          <cell r="AJ1079">
            <v>144.45472726396301</v>
          </cell>
          <cell r="AN1079">
            <v>1931</v>
          </cell>
          <cell r="AO1079">
            <v>1931</v>
          </cell>
          <cell r="AQ1079">
            <v>0</v>
          </cell>
          <cell r="AT1079">
            <v>0</v>
          </cell>
          <cell r="AU1079">
            <v>0</v>
          </cell>
        </row>
        <row r="1080">
          <cell r="C1080" t="str">
            <v>21400TTAN150M230USD Total</v>
          </cell>
          <cell r="AB1080">
            <v>54</v>
          </cell>
          <cell r="AE1080">
            <v>54.230092554136498</v>
          </cell>
          <cell r="AG1080">
            <v>9290</v>
          </cell>
          <cell r="AJ1080">
            <v>9290.29036008</v>
          </cell>
          <cell r="AN1080">
            <v>9344</v>
          </cell>
          <cell r="AO1080">
            <v>9344</v>
          </cell>
          <cell r="AQ1080">
            <v>0</v>
          </cell>
          <cell r="AT1080">
            <v>0</v>
          </cell>
          <cell r="AU1080">
            <v>0</v>
          </cell>
        </row>
        <row r="1081">
          <cell r="C1081" t="str">
            <v>21400TTAN141TM230USD Total</v>
          </cell>
          <cell r="AB1081">
            <v>0</v>
          </cell>
          <cell r="AE1081">
            <v>0</v>
          </cell>
          <cell r="AG1081">
            <v>0</v>
          </cell>
          <cell r="AJ1081">
            <v>0</v>
          </cell>
          <cell r="AN1081">
            <v>0</v>
          </cell>
          <cell r="AO1081">
            <v>0</v>
          </cell>
          <cell r="AQ1081">
            <v>0</v>
          </cell>
          <cell r="AT1081">
            <v>0</v>
          </cell>
          <cell r="AU1081">
            <v>0</v>
          </cell>
        </row>
        <row r="1082">
          <cell r="C1082" t="str">
            <v>21400TTAN180TM230USD Total</v>
          </cell>
          <cell r="AB1082">
            <v>13</v>
          </cell>
          <cell r="AE1082">
            <v>13.160507649524899</v>
          </cell>
          <cell r="AG1082">
            <v>0</v>
          </cell>
          <cell r="AJ1082">
            <v>0</v>
          </cell>
          <cell r="AN1082">
            <v>13</v>
          </cell>
          <cell r="AO1082">
            <v>13</v>
          </cell>
          <cell r="AQ1082">
            <v>0</v>
          </cell>
          <cell r="AT1082">
            <v>0</v>
          </cell>
          <cell r="AU1082">
            <v>0</v>
          </cell>
        </row>
        <row r="1083">
          <cell r="C1083" t="str">
            <v>21400TTAN190M230USD Total</v>
          </cell>
          <cell r="AB1083">
            <v>0</v>
          </cell>
          <cell r="AE1083">
            <v>1.57504604998362E-7</v>
          </cell>
          <cell r="AG1083">
            <v>7</v>
          </cell>
          <cell r="AJ1083">
            <v>6.6901929999999998</v>
          </cell>
          <cell r="AN1083">
            <v>7</v>
          </cell>
          <cell r="AO1083">
            <v>7</v>
          </cell>
          <cell r="AQ1083">
            <v>0</v>
          </cell>
          <cell r="AT1083">
            <v>0</v>
          </cell>
          <cell r="AU1083">
            <v>0</v>
          </cell>
        </row>
        <row r="1084">
          <cell r="C1084" t="str">
            <v>21400TAllcustom2M230USD Total</v>
          </cell>
          <cell r="AB1084">
            <v>1854</v>
          </cell>
          <cell r="AC1084">
            <v>0</v>
          </cell>
          <cell r="AD1084">
            <v>0</v>
          </cell>
          <cell r="AE1084">
            <v>1854.0198494979861</v>
          </cell>
          <cell r="AG1084">
            <v>9441</v>
          </cell>
          <cell r="AH1084">
            <v>0</v>
          </cell>
          <cell r="AI1084">
            <v>0</v>
          </cell>
          <cell r="AJ1084">
            <v>9441.4352803439633</v>
          </cell>
          <cell r="AN1084">
            <v>11295</v>
          </cell>
          <cell r="AO1084">
            <v>11295</v>
          </cell>
          <cell r="AQ1084">
            <v>0</v>
          </cell>
          <cell r="AT1084">
            <v>0</v>
          </cell>
          <cell r="AU1084">
            <v>0</v>
          </cell>
        </row>
        <row r="1087">
          <cell r="C1087" t="str">
            <v>21400TTAN142TM420USD Total</v>
          </cell>
          <cell r="AB1087">
            <v>0</v>
          </cell>
          <cell r="AC1087">
            <v>0</v>
          </cell>
          <cell r="AE1087">
            <v>0</v>
          </cell>
          <cell r="AG1087">
            <v>0</v>
          </cell>
          <cell r="AH1087">
            <v>0</v>
          </cell>
          <cell r="AJ1087">
            <v>0</v>
          </cell>
          <cell r="AN1087">
            <v>0</v>
          </cell>
          <cell r="AO1087">
            <v>0</v>
          </cell>
          <cell r="AQ1087">
            <v>0</v>
          </cell>
          <cell r="AT1087">
            <v>0</v>
          </cell>
          <cell r="AU1087">
            <v>0</v>
          </cell>
        </row>
        <row r="1088">
          <cell r="C1088" t="str">
            <v>21400TTAN150M420USD Total</v>
          </cell>
          <cell r="AB1088">
            <v>0</v>
          </cell>
          <cell r="AE1088">
            <v>0</v>
          </cell>
          <cell r="AG1088">
            <v>0</v>
          </cell>
          <cell r="AJ1088">
            <v>0</v>
          </cell>
          <cell r="AN1088">
            <v>0</v>
          </cell>
          <cell r="AO1088">
            <v>0</v>
          </cell>
          <cell r="AQ1088">
            <v>0</v>
          </cell>
          <cell r="AT1088">
            <v>0</v>
          </cell>
          <cell r="AU1088">
            <v>0</v>
          </cell>
        </row>
        <row r="1089">
          <cell r="C1089" t="str">
            <v>21400TTAN141TM420USD Total</v>
          </cell>
          <cell r="AB1089">
            <v>0</v>
          </cell>
          <cell r="AE1089">
            <v>0</v>
          </cell>
          <cell r="AG1089">
            <v>0</v>
          </cell>
          <cell r="AJ1089">
            <v>0</v>
          </cell>
          <cell r="AN1089">
            <v>0</v>
          </cell>
          <cell r="AO1089">
            <v>0</v>
          </cell>
          <cell r="AQ1089">
            <v>0</v>
          </cell>
          <cell r="AT1089">
            <v>0</v>
          </cell>
          <cell r="AU1089">
            <v>0</v>
          </cell>
        </row>
        <row r="1090">
          <cell r="C1090" t="str">
            <v>21400TTAN180TM420USD Total</v>
          </cell>
          <cell r="AB1090">
            <v>0</v>
          </cell>
          <cell r="AE1090">
            <v>0</v>
          </cell>
          <cell r="AG1090">
            <v>0</v>
          </cell>
          <cell r="AJ1090">
            <v>0</v>
          </cell>
          <cell r="AN1090">
            <v>0</v>
          </cell>
          <cell r="AO1090">
            <v>0</v>
          </cell>
          <cell r="AQ1090">
            <v>0</v>
          </cell>
          <cell r="AT1090">
            <v>0</v>
          </cell>
          <cell r="AU1090">
            <v>0</v>
          </cell>
        </row>
        <row r="1091">
          <cell r="C1091" t="str">
            <v>21400TTAN190M420USD Total</v>
          </cell>
          <cell r="AB1091">
            <v>0</v>
          </cell>
          <cell r="AE1091">
            <v>0</v>
          </cell>
          <cell r="AG1091">
            <v>0</v>
          </cell>
          <cell r="AJ1091">
            <v>0</v>
          </cell>
          <cell r="AN1091">
            <v>0</v>
          </cell>
          <cell r="AO1091">
            <v>0</v>
          </cell>
          <cell r="AQ1091">
            <v>0</v>
          </cell>
          <cell r="AT1091">
            <v>0</v>
          </cell>
          <cell r="AU1091">
            <v>0</v>
          </cell>
        </row>
        <row r="1092">
          <cell r="C1092" t="str">
            <v>21400TAllcustom2M420USD Total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N1092">
            <v>0</v>
          </cell>
          <cell r="AO1092">
            <v>0</v>
          </cell>
          <cell r="AQ1092">
            <v>0</v>
          </cell>
          <cell r="AT1092">
            <v>0</v>
          </cell>
          <cell r="AU1092">
            <v>0</v>
          </cell>
          <cell r="AY1092">
            <v>0</v>
          </cell>
        </row>
        <row r="1095">
          <cell r="C1095" t="str">
            <v>21400TTAN142TM600TUSD Total</v>
          </cell>
          <cell r="AB1095">
            <v>30</v>
          </cell>
          <cell r="AC1095">
            <v>-1</v>
          </cell>
          <cell r="AD1095">
            <v>1</v>
          </cell>
          <cell r="AE1095">
            <v>29.734754582090698</v>
          </cell>
          <cell r="AG1095">
            <v>1517</v>
          </cell>
          <cell r="AH1095">
            <v>1</v>
          </cell>
          <cell r="AI1095">
            <v>-1</v>
          </cell>
          <cell r="AJ1095">
            <v>1516.8959523694898</v>
          </cell>
          <cell r="AN1095">
            <v>1547</v>
          </cell>
          <cell r="AO1095">
            <v>1547</v>
          </cell>
          <cell r="AQ1095">
            <v>0</v>
          </cell>
          <cell r="AT1095">
            <v>0</v>
          </cell>
          <cell r="AU1095">
            <v>0</v>
          </cell>
        </row>
        <row r="1096">
          <cell r="C1096" t="str">
            <v>21400TTAN150M600TUSD Total</v>
          </cell>
          <cell r="AB1096">
            <v>48</v>
          </cell>
          <cell r="AE1096">
            <v>47.881468762418301</v>
          </cell>
          <cell r="AG1096">
            <v>12971</v>
          </cell>
          <cell r="AJ1096">
            <v>12971.005482723302</v>
          </cell>
          <cell r="AN1096">
            <v>13019</v>
          </cell>
          <cell r="AO1096">
            <v>13019</v>
          </cell>
          <cell r="AQ1096">
            <v>0</v>
          </cell>
          <cell r="AT1096">
            <v>0</v>
          </cell>
          <cell r="AU1096">
            <v>0</v>
          </cell>
        </row>
        <row r="1097">
          <cell r="C1097" t="str">
            <v>21400TTAN141TM600TUSD Total</v>
          </cell>
          <cell r="AB1097">
            <v>0</v>
          </cell>
          <cell r="AE1097">
            <v>0</v>
          </cell>
          <cell r="AG1097">
            <v>6324</v>
          </cell>
          <cell r="AJ1097">
            <v>6324.47924236171</v>
          </cell>
          <cell r="AN1097">
            <v>6324</v>
          </cell>
          <cell r="AO1097">
            <v>6324</v>
          </cell>
          <cell r="AQ1097">
            <v>0</v>
          </cell>
          <cell r="AT1097">
            <v>0</v>
          </cell>
          <cell r="AU1097">
            <v>0</v>
          </cell>
        </row>
        <row r="1098">
          <cell r="C1098" t="str">
            <v>21400TTAN180TM600TUSD Total</v>
          </cell>
          <cell r="AB1098">
            <v>-4</v>
          </cell>
          <cell r="AD1098">
            <v>-1</v>
          </cell>
          <cell r="AE1098">
            <v>-3.4958447378642297</v>
          </cell>
          <cell r="AG1098">
            <v>54</v>
          </cell>
          <cell r="AJ1098">
            <v>54.436164840000004</v>
          </cell>
          <cell r="AN1098">
            <v>50</v>
          </cell>
          <cell r="AO1098">
            <v>50</v>
          </cell>
          <cell r="AQ1098">
            <v>0</v>
          </cell>
          <cell r="AT1098">
            <v>0</v>
          </cell>
          <cell r="AU1098">
            <v>0</v>
          </cell>
        </row>
        <row r="1099">
          <cell r="C1099" t="str">
            <v>21400TTAN190M600TUSD Total</v>
          </cell>
          <cell r="AB1099">
            <v>1</v>
          </cell>
          <cell r="AD1099">
            <v>1</v>
          </cell>
          <cell r="AE1099">
            <v>1.57504604998362E-7</v>
          </cell>
          <cell r="AG1099">
            <v>1119</v>
          </cell>
          <cell r="AJ1099">
            <v>1119.21508634</v>
          </cell>
          <cell r="AN1099">
            <v>1120</v>
          </cell>
          <cell r="AO1099">
            <v>1120</v>
          </cell>
          <cell r="AQ1099">
            <v>0</v>
          </cell>
          <cell r="AT1099">
            <v>0</v>
          </cell>
          <cell r="AU1099">
            <v>0</v>
          </cell>
        </row>
        <row r="1100">
          <cell r="C1100" t="str">
            <v>21400TAllcustom2M600TUSD Total</v>
          </cell>
          <cell r="AB1100">
            <v>75</v>
          </cell>
          <cell r="AC1100">
            <v>-1</v>
          </cell>
          <cell r="AD1100">
            <v>1</v>
          </cell>
          <cell r="AE1100">
            <v>74.120378764149365</v>
          </cell>
          <cell r="AG1100">
            <v>21985</v>
          </cell>
          <cell r="AH1100">
            <v>1</v>
          </cell>
          <cell r="AI1100">
            <v>-1</v>
          </cell>
          <cell r="AJ1100">
            <v>21986.0319286345</v>
          </cell>
          <cell r="AN1100">
            <v>22060</v>
          </cell>
          <cell r="AO1100">
            <v>22060</v>
          </cell>
          <cell r="AQ1100">
            <v>0</v>
          </cell>
          <cell r="AT1100">
            <v>0</v>
          </cell>
          <cell r="AU1100">
            <v>0</v>
          </cell>
          <cell r="AY1100">
            <v>0</v>
          </cell>
        </row>
        <row r="1103">
          <cell r="C1103" t="str">
            <v>21400TTAN142TM510USD Total</v>
          </cell>
          <cell r="AB1103">
            <v>73</v>
          </cell>
          <cell r="AC1103">
            <v>0</v>
          </cell>
          <cell r="AE1103">
            <v>72.862784293937395</v>
          </cell>
          <cell r="AG1103">
            <v>1551</v>
          </cell>
          <cell r="AH1103">
            <v>1</v>
          </cell>
          <cell r="AJ1103">
            <v>1550.1309235753802</v>
          </cell>
          <cell r="AN1103">
            <v>1624</v>
          </cell>
          <cell r="AO1103">
            <v>1624</v>
          </cell>
          <cell r="AQ1103">
            <v>0</v>
          </cell>
          <cell r="AT1103">
            <v>0</v>
          </cell>
          <cell r="AU1103">
            <v>0</v>
          </cell>
        </row>
        <row r="1104">
          <cell r="C1104" t="str">
            <v>21400TTAN150M510USD Total</v>
          </cell>
          <cell r="AB1104">
            <v>85</v>
          </cell>
          <cell r="AD1104">
            <v>1</v>
          </cell>
          <cell r="AE1104">
            <v>84.358742598068005</v>
          </cell>
          <cell r="AG1104">
            <v>13098</v>
          </cell>
          <cell r="AJ1104">
            <v>13098.084926384599</v>
          </cell>
          <cell r="AN1104">
            <v>13183</v>
          </cell>
          <cell r="AO1104">
            <v>13183</v>
          </cell>
          <cell r="AQ1104">
            <v>0</v>
          </cell>
          <cell r="AT1104">
            <v>0</v>
          </cell>
          <cell r="AU1104">
            <v>0</v>
          </cell>
        </row>
        <row r="1105">
          <cell r="C1105" t="str">
            <v>21400TTAN141TM510USD Total</v>
          </cell>
          <cell r="AB1105">
            <v>0</v>
          </cell>
          <cell r="AE1105">
            <v>0</v>
          </cell>
          <cell r="AG1105">
            <v>6403</v>
          </cell>
          <cell r="AJ1105">
            <v>6403.1792423617098</v>
          </cell>
          <cell r="AN1105">
            <v>6403</v>
          </cell>
          <cell r="AO1105">
            <v>6403</v>
          </cell>
          <cell r="AQ1105">
            <v>0</v>
          </cell>
          <cell r="AT1105">
            <v>0</v>
          </cell>
          <cell r="AU1105">
            <v>0</v>
          </cell>
        </row>
        <row r="1106">
          <cell r="C1106" t="str">
            <v>21400TTAN180TM510USD Total</v>
          </cell>
          <cell r="AB1106">
            <v>-3</v>
          </cell>
          <cell r="AE1106">
            <v>-2.8651737244816999</v>
          </cell>
          <cell r="AG1106">
            <v>54</v>
          </cell>
          <cell r="AJ1106">
            <v>54.436164840000004</v>
          </cell>
          <cell r="AN1106">
            <v>51</v>
          </cell>
          <cell r="AO1106">
            <v>51</v>
          </cell>
          <cell r="AQ1106">
            <v>0</v>
          </cell>
          <cell r="AT1106">
            <v>0</v>
          </cell>
          <cell r="AU1106">
            <v>0</v>
          </cell>
        </row>
        <row r="1107">
          <cell r="C1107" t="str">
            <v>21400TTAN190M510USD Total</v>
          </cell>
          <cell r="AB1107">
            <v>0</v>
          </cell>
          <cell r="AE1107">
            <v>0</v>
          </cell>
          <cell r="AG1107">
            <v>799</v>
          </cell>
          <cell r="AI1107">
            <v>-1</v>
          </cell>
          <cell r="AJ1107">
            <v>799.964697</v>
          </cell>
          <cell r="AN1107">
            <v>799</v>
          </cell>
          <cell r="AO1107">
            <v>799</v>
          </cell>
          <cell r="AQ1107">
            <v>0</v>
          </cell>
          <cell r="AT1107">
            <v>0</v>
          </cell>
          <cell r="AU1107">
            <v>0</v>
          </cell>
        </row>
        <row r="1108">
          <cell r="C1108" t="str">
            <v>21400TAllcustom2M510USD Total</v>
          </cell>
          <cell r="AB1108">
            <v>155</v>
          </cell>
          <cell r="AC1108">
            <v>0</v>
          </cell>
          <cell r="AD1108">
            <v>1</v>
          </cell>
          <cell r="AE1108">
            <v>154.35635316752368</v>
          </cell>
          <cell r="AG1108">
            <v>21905</v>
          </cell>
          <cell r="AH1108">
            <v>1</v>
          </cell>
          <cell r="AI1108">
            <v>-1</v>
          </cell>
          <cell r="AJ1108">
            <v>21905.795954161691</v>
          </cell>
          <cell r="AL1108">
            <v>1</v>
          </cell>
          <cell r="AM1108">
            <v>0</v>
          </cell>
          <cell r="AN1108">
            <v>22060</v>
          </cell>
          <cell r="AO1108">
            <v>22060</v>
          </cell>
          <cell r="AQ1108">
            <v>0</v>
          </cell>
          <cell r="AT1108">
            <v>0</v>
          </cell>
          <cell r="AU1108">
            <v>0</v>
          </cell>
          <cell r="AY1108">
            <v>0</v>
          </cell>
        </row>
        <row r="1111">
          <cell r="C1111" t="str">
            <v>21400TTAN142TAllcustom3USD Total</v>
          </cell>
          <cell r="AB1111">
            <v>-16916</v>
          </cell>
          <cell r="AC1111">
            <v>1</v>
          </cell>
          <cell r="AE1111">
            <v>-16916.9869865295</v>
          </cell>
          <cell r="AG1111">
            <v>-1902</v>
          </cell>
          <cell r="AI1111">
            <v>-2</v>
          </cell>
          <cell r="AJ1111">
            <v>-1899.6045896089101</v>
          </cell>
          <cell r="AN1111">
            <v>-18818</v>
          </cell>
          <cell r="AO1111">
            <v>-18818</v>
          </cell>
          <cell r="AQ1111">
            <v>0</v>
          </cell>
          <cell r="AT1111">
            <v>0</v>
          </cell>
          <cell r="AU1111">
            <v>0</v>
          </cell>
        </row>
        <row r="1112">
          <cell r="C1112" t="str">
            <v>21400TTAN150Allcustom3USD Total</v>
          </cell>
          <cell r="AB1112">
            <v>-2515</v>
          </cell>
          <cell r="AC1112">
            <v>1</v>
          </cell>
          <cell r="AD1112">
            <v>-1</v>
          </cell>
          <cell r="AE1112">
            <v>-2514.8948835497799</v>
          </cell>
          <cell r="AG1112">
            <v>36</v>
          </cell>
          <cell r="AH1112">
            <v>0</v>
          </cell>
          <cell r="AJ1112">
            <v>35.6278238222542</v>
          </cell>
          <cell r="AN1112">
            <v>-2479</v>
          </cell>
          <cell r="AO1112">
            <v>-2479</v>
          </cell>
          <cell r="AQ1112">
            <v>0</v>
          </cell>
          <cell r="AT1112">
            <v>0</v>
          </cell>
          <cell r="AU1112">
            <v>0</v>
          </cell>
        </row>
        <row r="1113">
          <cell r="C1113" t="str">
            <v>21400TTAN141TAllcustom3USD Total</v>
          </cell>
          <cell r="AB1113">
            <v>0</v>
          </cell>
          <cell r="AC1113">
            <v>0</v>
          </cell>
          <cell r="AE1113">
            <v>0</v>
          </cell>
          <cell r="AG1113">
            <v>0</v>
          </cell>
          <cell r="AH1113">
            <v>0</v>
          </cell>
          <cell r="AJ1113">
            <v>3.8146972656249998E-12</v>
          </cell>
          <cell r="AN1113">
            <v>0</v>
          </cell>
          <cell r="AO1113">
            <v>0</v>
          </cell>
          <cell r="AQ1113">
            <v>0</v>
          </cell>
          <cell r="AT1113">
            <v>0</v>
          </cell>
          <cell r="AU1113">
            <v>0</v>
          </cell>
        </row>
        <row r="1114">
          <cell r="C1114" t="str">
            <v>21400TTAN180TAllcustom3USD Total</v>
          </cell>
          <cell r="AB1114">
            <v>-543</v>
          </cell>
          <cell r="AC1114">
            <v>0</v>
          </cell>
          <cell r="AE1114">
            <v>-542.76041594179003</v>
          </cell>
          <cell r="AG1114">
            <v>0</v>
          </cell>
          <cell r="AH1114">
            <v>0</v>
          </cell>
          <cell r="AJ1114">
            <v>-0.31660798303182403</v>
          </cell>
          <cell r="AN1114">
            <v>-543</v>
          </cell>
          <cell r="AO1114">
            <v>-543</v>
          </cell>
          <cell r="AQ1114">
            <v>0</v>
          </cell>
          <cell r="AT1114">
            <v>0</v>
          </cell>
          <cell r="AU1114">
            <v>0</v>
          </cell>
        </row>
        <row r="1115">
          <cell r="C1115" t="str">
            <v>21400TTAN190Allcustom3USD Total</v>
          </cell>
          <cell r="AB1115">
            <v>-6</v>
          </cell>
          <cell r="AC1115">
            <v>-1</v>
          </cell>
          <cell r="AE1115">
            <v>-5.26782842949103</v>
          </cell>
          <cell r="AG1115">
            <v>-147</v>
          </cell>
          <cell r="AH1115">
            <v>1</v>
          </cell>
          <cell r="AJ1115">
            <v>-148.13614772</v>
          </cell>
          <cell r="AN1115">
            <v>-153</v>
          </cell>
          <cell r="AO1115">
            <v>-153</v>
          </cell>
          <cell r="AQ1115">
            <v>0</v>
          </cell>
          <cell r="AT1115">
            <v>0</v>
          </cell>
          <cell r="AU1115">
            <v>0</v>
          </cell>
        </row>
        <row r="1116">
          <cell r="C1116" t="str">
            <v>21400TAllcustom2Allcustom3USD Total</v>
          </cell>
          <cell r="AB1116">
            <v>-19980</v>
          </cell>
          <cell r="AC1116">
            <v>1</v>
          </cell>
          <cell r="AD1116">
            <v>-1</v>
          </cell>
          <cell r="AE1116">
            <v>-19979.910114450562</v>
          </cell>
          <cell r="AG1116">
            <v>-2013</v>
          </cell>
          <cell r="AH1116">
            <v>1</v>
          </cell>
          <cell r="AI1116">
            <v>-2</v>
          </cell>
          <cell r="AJ1116">
            <v>-2012.429521489684</v>
          </cell>
          <cell r="AL1116">
            <v>2</v>
          </cell>
          <cell r="AM1116">
            <v>-3</v>
          </cell>
          <cell r="AN1116">
            <v>-21993</v>
          </cell>
          <cell r="AO1116">
            <v>-21993</v>
          </cell>
          <cell r="AQ1116">
            <v>0</v>
          </cell>
          <cell r="AT1116">
            <v>0</v>
          </cell>
          <cell r="AU1116">
            <v>0</v>
          </cell>
        </row>
        <row r="1120">
          <cell r="C1120" t="str">
            <v>62080TTAN142TAllcustom3USD Total</v>
          </cell>
          <cell r="AB1120">
            <v>2306</v>
          </cell>
          <cell r="AC1120">
            <v>0</v>
          </cell>
          <cell r="AE1120">
            <v>2306.1620887966101</v>
          </cell>
          <cell r="AG1120">
            <v>0</v>
          </cell>
          <cell r="AH1120">
            <v>0</v>
          </cell>
          <cell r="AJ1120">
            <v>0</v>
          </cell>
          <cell r="AN1120">
            <v>2306</v>
          </cell>
          <cell r="AO1120">
            <v>2306</v>
          </cell>
          <cell r="AQ1120">
            <v>0</v>
          </cell>
          <cell r="AU1120">
            <v>0</v>
          </cell>
        </row>
        <row r="1121">
          <cell r="C1121" t="str">
            <v>62080TTAN150Allcustom3USD Total</v>
          </cell>
          <cell r="AB1121">
            <v>90</v>
          </cell>
          <cell r="AE1121">
            <v>89.982923629209097</v>
          </cell>
          <cell r="AG1121">
            <v>0</v>
          </cell>
          <cell r="AJ1121">
            <v>0</v>
          </cell>
          <cell r="AN1121">
            <v>90</v>
          </cell>
          <cell r="AO1121">
            <v>90</v>
          </cell>
          <cell r="AQ1121">
            <v>0</v>
          </cell>
          <cell r="AU1121">
            <v>0</v>
          </cell>
          <cell r="AY1121">
            <v>0</v>
          </cell>
        </row>
        <row r="1122">
          <cell r="C1122" t="str">
            <v>62080TTAN141TAllcustom3USD Total</v>
          </cell>
          <cell r="AB1122">
            <v>0</v>
          </cell>
          <cell r="AE1122">
            <v>0</v>
          </cell>
          <cell r="AG1122">
            <v>0</v>
          </cell>
          <cell r="AJ1122">
            <v>0</v>
          </cell>
          <cell r="AN1122">
            <v>0</v>
          </cell>
          <cell r="AO1122">
            <v>0</v>
          </cell>
          <cell r="AQ1122">
            <v>0</v>
          </cell>
          <cell r="AU1122">
            <v>0</v>
          </cell>
        </row>
        <row r="1123">
          <cell r="C1123" t="str">
            <v>62080TTAN180TAllcustom3USD Total</v>
          </cell>
          <cell r="AB1123">
            <v>5</v>
          </cell>
          <cell r="AE1123">
            <v>4.6599089801731504</v>
          </cell>
          <cell r="AG1123">
            <v>0</v>
          </cell>
          <cell r="AJ1123">
            <v>0</v>
          </cell>
          <cell r="AN1123">
            <v>5</v>
          </cell>
          <cell r="AO1123">
            <v>5</v>
          </cell>
          <cell r="AQ1123">
            <v>0</v>
          </cell>
          <cell r="AU1123">
            <v>0</v>
          </cell>
          <cell r="AY1123">
            <v>0</v>
          </cell>
        </row>
        <row r="1124">
          <cell r="C1124" t="str">
            <v>62080TTAN190Allcustom3USD Total</v>
          </cell>
          <cell r="AB1124">
            <v>8</v>
          </cell>
          <cell r="AE1124">
            <v>8.4842391582146988</v>
          </cell>
          <cell r="AG1124">
            <v>0</v>
          </cell>
          <cell r="AJ1124">
            <v>0</v>
          </cell>
          <cell r="AN1124">
            <v>8</v>
          </cell>
          <cell r="AO1124">
            <v>8</v>
          </cell>
          <cell r="AQ1124">
            <v>0</v>
          </cell>
          <cell r="AU1124">
            <v>0</v>
          </cell>
          <cell r="AY1124">
            <v>0</v>
          </cell>
        </row>
        <row r="1125">
          <cell r="C1125" t="str">
            <v>62080TAllcustom2Allcustom3USD Total</v>
          </cell>
          <cell r="AB1125">
            <v>2409</v>
          </cell>
          <cell r="AC1125">
            <v>0</v>
          </cell>
          <cell r="AD1125">
            <v>0</v>
          </cell>
          <cell r="AE1125">
            <v>2409.2891605642067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L1125">
            <v>0</v>
          </cell>
          <cell r="AM1125">
            <v>0</v>
          </cell>
          <cell r="AN1125">
            <v>2409</v>
          </cell>
          <cell r="AO1125">
            <v>2409</v>
          </cell>
          <cell r="AQ1125">
            <v>0</v>
          </cell>
          <cell r="AU1125">
            <v>0</v>
          </cell>
          <cell r="AY1125">
            <v>0</v>
          </cell>
        </row>
        <row r="1129">
          <cell r="C1129" t="str">
            <v>15100TTAN142TAllcustom3USD Total</v>
          </cell>
          <cell r="AB1129">
            <v>-1570</v>
          </cell>
          <cell r="AE1129">
            <v>-1570.39187523387</v>
          </cell>
          <cell r="AG1129">
            <v>-691</v>
          </cell>
          <cell r="AI1129">
            <v>-1</v>
          </cell>
          <cell r="AJ1129">
            <v>-689.77796860225794</v>
          </cell>
          <cell r="AN1129">
            <v>-2261</v>
          </cell>
          <cell r="AO1129">
            <v>-2261</v>
          </cell>
          <cell r="AQ1129">
            <v>0</v>
          </cell>
          <cell r="AT1129">
            <v>0</v>
          </cell>
          <cell r="AU1129">
            <v>0</v>
          </cell>
        </row>
        <row r="1130">
          <cell r="C1130" t="str">
            <v>15100TTAN150Allcustom3USD Total</v>
          </cell>
          <cell r="AB1130">
            <v>-367</v>
          </cell>
          <cell r="AE1130">
            <v>-367.09586065988304</v>
          </cell>
          <cell r="AG1130">
            <v>-480</v>
          </cell>
          <cell r="AJ1130">
            <v>-480.27212312121395</v>
          </cell>
          <cell r="AN1130">
            <v>-847</v>
          </cell>
          <cell r="AO1130">
            <v>-847</v>
          </cell>
          <cell r="AQ1130">
            <v>0</v>
          </cell>
          <cell r="AT1130">
            <v>0</v>
          </cell>
          <cell r="AU1130">
            <v>0</v>
          </cell>
        </row>
        <row r="1131">
          <cell r="C1131" t="str">
            <v>15100TTAN141TAllcustom3USD Total</v>
          </cell>
          <cell r="AB1131">
            <v>0</v>
          </cell>
          <cell r="AE1131">
            <v>0</v>
          </cell>
          <cell r="AG1131">
            <v>-2047</v>
          </cell>
          <cell r="AJ1131">
            <v>-2047.2848121540899</v>
          </cell>
          <cell r="AN1131">
            <v>-2047</v>
          </cell>
          <cell r="AO1131">
            <v>-2047</v>
          </cell>
          <cell r="AQ1131">
            <v>0</v>
          </cell>
          <cell r="AT1131">
            <v>0</v>
          </cell>
          <cell r="AU1131">
            <v>0</v>
          </cell>
        </row>
        <row r="1132">
          <cell r="C1132" t="str">
            <v>15100TTAN180TAllcustom3USD Total</v>
          </cell>
          <cell r="AB1132">
            <v>-106</v>
          </cell>
          <cell r="AE1132">
            <v>-105.88490273536301</v>
          </cell>
          <cell r="AG1132">
            <v>-1</v>
          </cell>
          <cell r="AJ1132">
            <v>-1.0986372762705399</v>
          </cell>
          <cell r="AN1132">
            <v>-107</v>
          </cell>
          <cell r="AO1132">
            <v>-107</v>
          </cell>
          <cell r="AQ1132">
            <v>0</v>
          </cell>
          <cell r="AT1132">
            <v>0</v>
          </cell>
          <cell r="AU1132">
            <v>0</v>
          </cell>
        </row>
        <row r="1133">
          <cell r="C1133" t="str">
            <v>15100TTAN190Allcustom3USD Total</v>
          </cell>
          <cell r="AB1133">
            <v>-2</v>
          </cell>
          <cell r="AE1133">
            <v>-1.93534880728589</v>
          </cell>
          <cell r="AG1133">
            <v>-41</v>
          </cell>
          <cell r="AJ1133">
            <v>-41.150148430000002</v>
          </cell>
          <cell r="AN1133">
            <v>-43</v>
          </cell>
          <cell r="AO1133">
            <v>-43</v>
          </cell>
          <cell r="AQ1133">
            <v>0</v>
          </cell>
          <cell r="AT1133">
            <v>0</v>
          </cell>
          <cell r="AU1133">
            <v>0</v>
          </cell>
        </row>
        <row r="1134">
          <cell r="C1134" t="str">
            <v>15100TTAN200TAllcustom3USD Total</v>
          </cell>
          <cell r="AB1134">
            <v>-2045</v>
          </cell>
          <cell r="AC1134">
            <v>0</v>
          </cell>
          <cell r="AD1134">
            <v>0</v>
          </cell>
          <cell r="AE1134">
            <v>-2045.3079874364021</v>
          </cell>
          <cell r="AG1134">
            <v>-3260</v>
          </cell>
          <cell r="AH1134">
            <v>0</v>
          </cell>
          <cell r="AI1134">
            <v>-1</v>
          </cell>
          <cell r="AJ1134">
            <v>-3259.5836895838324</v>
          </cell>
          <cell r="AL1134">
            <v>0</v>
          </cell>
          <cell r="AM1134">
            <v>-1</v>
          </cell>
          <cell r="AN1134">
            <v>-5305</v>
          </cell>
          <cell r="AO1134">
            <v>-5305</v>
          </cell>
          <cell r="AQ1134">
            <v>0</v>
          </cell>
          <cell r="AT1134">
            <v>0</v>
          </cell>
          <cell r="AU1134">
            <v>0</v>
          </cell>
        </row>
        <row r="1137">
          <cell r="C1137" t="str">
            <v>21900TTAN142TM229USD Total</v>
          </cell>
          <cell r="E1137">
            <v>0</v>
          </cell>
          <cell r="H1137">
            <v>0</v>
          </cell>
          <cell r="J1137">
            <v>0</v>
          </cell>
          <cell r="M1137">
            <v>0</v>
          </cell>
          <cell r="O1137">
            <v>0</v>
          </cell>
          <cell r="R1137">
            <v>0</v>
          </cell>
          <cell r="T1137">
            <v>0</v>
          </cell>
          <cell r="V1137">
            <v>0</v>
          </cell>
          <cell r="Y1137">
            <v>0</v>
          </cell>
          <cell r="Z1137">
            <v>0</v>
          </cell>
          <cell r="AB1137">
            <v>0</v>
          </cell>
          <cell r="AD1137">
            <v>0</v>
          </cell>
          <cell r="AE1137">
            <v>0</v>
          </cell>
          <cell r="AG1137">
            <v>0</v>
          </cell>
          <cell r="AJ1137">
            <v>0</v>
          </cell>
          <cell r="AN1137">
            <v>0</v>
          </cell>
          <cell r="AO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BH1137">
            <v>0</v>
          </cell>
          <cell r="BK1137">
            <v>0</v>
          </cell>
          <cell r="BM1137">
            <v>0</v>
          </cell>
          <cell r="BP1137">
            <v>0</v>
          </cell>
          <cell r="BR1137">
            <v>0</v>
          </cell>
          <cell r="BU1137">
            <v>0</v>
          </cell>
          <cell r="BW1137">
            <v>0</v>
          </cell>
          <cell r="BZ1137">
            <v>0</v>
          </cell>
          <cell r="CB1137">
            <v>0</v>
          </cell>
          <cell r="CE1137">
            <v>0</v>
          </cell>
          <cell r="CG1137">
            <v>0</v>
          </cell>
          <cell r="CJ1137">
            <v>0</v>
          </cell>
          <cell r="CX1137">
            <v>0</v>
          </cell>
          <cell r="DA1137">
            <v>0</v>
          </cell>
          <cell r="DH1137">
            <v>0</v>
          </cell>
          <cell r="DK1137">
            <v>0</v>
          </cell>
          <cell r="DM1137">
            <v>0</v>
          </cell>
          <cell r="DP1137">
            <v>0</v>
          </cell>
          <cell r="DR1137">
            <v>0</v>
          </cell>
          <cell r="DU1137">
            <v>0</v>
          </cell>
          <cell r="DW1137">
            <v>0</v>
          </cell>
          <cell r="DZ1137">
            <v>0</v>
          </cell>
        </row>
        <row r="1138">
          <cell r="C1138" t="str">
            <v>21900TTAN150M229USD Total</v>
          </cell>
          <cell r="E1138">
            <v>0</v>
          </cell>
          <cell r="H1138">
            <v>0</v>
          </cell>
          <cell r="J1138">
            <v>0</v>
          </cell>
          <cell r="M1138">
            <v>0</v>
          </cell>
          <cell r="O1138">
            <v>0</v>
          </cell>
          <cell r="R1138">
            <v>0</v>
          </cell>
          <cell r="T1138">
            <v>0</v>
          </cell>
          <cell r="V1138">
            <v>0</v>
          </cell>
          <cell r="Y1138">
            <v>0</v>
          </cell>
          <cell r="Z1138">
            <v>0</v>
          </cell>
          <cell r="AB1138">
            <v>0</v>
          </cell>
          <cell r="AD1138">
            <v>0</v>
          </cell>
          <cell r="AE1138">
            <v>0</v>
          </cell>
          <cell r="AG1138">
            <v>0</v>
          </cell>
          <cell r="AJ1138">
            <v>0</v>
          </cell>
          <cell r="AN1138">
            <v>0</v>
          </cell>
          <cell r="AO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BH1138">
            <v>0</v>
          </cell>
          <cell r="BK1138">
            <v>0</v>
          </cell>
          <cell r="BM1138">
            <v>0</v>
          </cell>
          <cell r="BP1138">
            <v>0</v>
          </cell>
          <cell r="BR1138">
            <v>0</v>
          </cell>
          <cell r="BU1138">
            <v>0</v>
          </cell>
          <cell r="BW1138">
            <v>0</v>
          </cell>
          <cell r="BZ1138">
            <v>0</v>
          </cell>
          <cell r="CB1138">
            <v>0</v>
          </cell>
          <cell r="CE1138">
            <v>0</v>
          </cell>
          <cell r="CG1138">
            <v>0</v>
          </cell>
          <cell r="CJ1138">
            <v>0</v>
          </cell>
          <cell r="CX1138">
            <v>0</v>
          </cell>
          <cell r="DA1138">
            <v>0</v>
          </cell>
          <cell r="DH1138">
            <v>0</v>
          </cell>
          <cell r="DK1138">
            <v>0</v>
          </cell>
          <cell r="DM1138">
            <v>0</v>
          </cell>
          <cell r="DP1138">
            <v>0</v>
          </cell>
          <cell r="DR1138">
            <v>0</v>
          </cell>
          <cell r="DU1138">
            <v>0</v>
          </cell>
          <cell r="DW1138">
            <v>0</v>
          </cell>
          <cell r="DZ1138">
            <v>0</v>
          </cell>
        </row>
        <row r="1139">
          <cell r="C1139" t="str">
            <v>21900TTAN141TM229USD Total</v>
          </cell>
          <cell r="E1139">
            <v>0</v>
          </cell>
          <cell r="H1139">
            <v>0</v>
          </cell>
          <cell r="J1139">
            <v>0</v>
          </cell>
          <cell r="M1139">
            <v>0</v>
          </cell>
          <cell r="O1139">
            <v>0</v>
          </cell>
          <cell r="R1139">
            <v>0</v>
          </cell>
          <cell r="T1139">
            <v>0</v>
          </cell>
          <cell r="V1139">
            <v>0</v>
          </cell>
          <cell r="Y1139">
            <v>0</v>
          </cell>
          <cell r="Z1139">
            <v>0</v>
          </cell>
          <cell r="AB1139">
            <v>0</v>
          </cell>
          <cell r="AD1139">
            <v>0</v>
          </cell>
          <cell r="AE1139">
            <v>0</v>
          </cell>
          <cell r="AG1139">
            <v>0</v>
          </cell>
          <cell r="AJ1139">
            <v>0</v>
          </cell>
          <cell r="AN1139">
            <v>0</v>
          </cell>
          <cell r="AO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BH1139">
            <v>0</v>
          </cell>
          <cell r="BK1139">
            <v>0</v>
          </cell>
          <cell r="BM1139">
            <v>0</v>
          </cell>
          <cell r="BP1139">
            <v>0</v>
          </cell>
          <cell r="BR1139">
            <v>0</v>
          </cell>
          <cell r="BU1139">
            <v>0</v>
          </cell>
          <cell r="BW1139">
            <v>0</v>
          </cell>
          <cell r="BZ1139">
            <v>0</v>
          </cell>
          <cell r="CB1139">
            <v>0</v>
          </cell>
          <cell r="CE1139">
            <v>0</v>
          </cell>
          <cell r="CG1139">
            <v>0</v>
          </cell>
          <cell r="CJ1139">
            <v>0</v>
          </cell>
          <cell r="CX1139">
            <v>0</v>
          </cell>
          <cell r="DA1139">
            <v>0</v>
          </cell>
          <cell r="DH1139">
            <v>0</v>
          </cell>
          <cell r="DK1139">
            <v>0</v>
          </cell>
          <cell r="DM1139">
            <v>0</v>
          </cell>
          <cell r="DP1139">
            <v>0</v>
          </cell>
          <cell r="DR1139">
            <v>0</v>
          </cell>
          <cell r="DU1139">
            <v>0</v>
          </cell>
          <cell r="DW1139">
            <v>0</v>
          </cell>
          <cell r="DZ1139">
            <v>0</v>
          </cell>
        </row>
        <row r="1140">
          <cell r="C1140" t="str">
            <v>21900TTAN180TM229USD Total</v>
          </cell>
          <cell r="E1140">
            <v>0</v>
          </cell>
          <cell r="H1140">
            <v>0</v>
          </cell>
          <cell r="J1140">
            <v>0</v>
          </cell>
          <cell r="M1140">
            <v>0</v>
          </cell>
          <cell r="O1140">
            <v>0</v>
          </cell>
          <cell r="R1140">
            <v>0</v>
          </cell>
          <cell r="T1140">
            <v>0</v>
          </cell>
          <cell r="V1140">
            <v>0</v>
          </cell>
          <cell r="Y1140">
            <v>0</v>
          </cell>
          <cell r="Z1140">
            <v>0</v>
          </cell>
          <cell r="AB1140">
            <v>0</v>
          </cell>
          <cell r="AD1140">
            <v>0</v>
          </cell>
          <cell r="AE1140">
            <v>0</v>
          </cell>
          <cell r="AG1140">
            <v>0</v>
          </cell>
          <cell r="AJ1140">
            <v>0</v>
          </cell>
          <cell r="AN1140">
            <v>0</v>
          </cell>
          <cell r="AO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BH1140">
            <v>0</v>
          </cell>
          <cell r="BK1140">
            <v>0</v>
          </cell>
          <cell r="BM1140">
            <v>0</v>
          </cell>
          <cell r="BP1140">
            <v>0</v>
          </cell>
          <cell r="BR1140">
            <v>0</v>
          </cell>
          <cell r="BU1140">
            <v>0</v>
          </cell>
          <cell r="BW1140">
            <v>0</v>
          </cell>
          <cell r="BZ1140">
            <v>0</v>
          </cell>
          <cell r="CB1140">
            <v>0</v>
          </cell>
          <cell r="CE1140">
            <v>0</v>
          </cell>
          <cell r="CG1140">
            <v>0</v>
          </cell>
          <cell r="CJ1140">
            <v>0</v>
          </cell>
          <cell r="CX1140">
            <v>0</v>
          </cell>
          <cell r="DA1140">
            <v>0</v>
          </cell>
          <cell r="DH1140">
            <v>0</v>
          </cell>
          <cell r="DK1140">
            <v>0</v>
          </cell>
          <cell r="DM1140">
            <v>0</v>
          </cell>
          <cell r="DP1140">
            <v>0</v>
          </cell>
          <cell r="DR1140">
            <v>0</v>
          </cell>
          <cell r="DU1140">
            <v>0</v>
          </cell>
          <cell r="DW1140">
            <v>0</v>
          </cell>
          <cell r="DZ1140">
            <v>0</v>
          </cell>
        </row>
        <row r="1141">
          <cell r="C1141" t="str">
            <v>21900TTAN190M229USD Total</v>
          </cell>
          <cell r="E1141">
            <v>0</v>
          </cell>
          <cell r="F1141">
            <v>0</v>
          </cell>
          <cell r="H1141">
            <v>0</v>
          </cell>
          <cell r="J1141">
            <v>0</v>
          </cell>
          <cell r="K1141">
            <v>0</v>
          </cell>
          <cell r="M1141">
            <v>0</v>
          </cell>
          <cell r="O1141">
            <v>0</v>
          </cell>
          <cell r="P1141">
            <v>0</v>
          </cell>
          <cell r="R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Z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G1141">
            <v>0</v>
          </cell>
          <cell r="AH1141">
            <v>0</v>
          </cell>
          <cell r="AJ1141">
            <v>0</v>
          </cell>
          <cell r="AN1141">
            <v>0</v>
          </cell>
          <cell r="AO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BH1141">
            <v>0</v>
          </cell>
          <cell r="BI1141">
            <v>0</v>
          </cell>
          <cell r="BK1141">
            <v>0</v>
          </cell>
          <cell r="BM1141">
            <v>0</v>
          </cell>
          <cell r="BN1141">
            <v>0</v>
          </cell>
          <cell r="BP1141">
            <v>0</v>
          </cell>
          <cell r="BR1141">
            <v>0</v>
          </cell>
          <cell r="BS1141">
            <v>0</v>
          </cell>
          <cell r="BU1141">
            <v>0</v>
          </cell>
          <cell r="BW1141">
            <v>0</v>
          </cell>
          <cell r="BX1141">
            <v>0</v>
          </cell>
          <cell r="BZ1141">
            <v>0</v>
          </cell>
          <cell r="CB1141">
            <v>0</v>
          </cell>
          <cell r="CC1141">
            <v>0</v>
          </cell>
          <cell r="CE1141">
            <v>0</v>
          </cell>
          <cell r="CG1141">
            <v>0</v>
          </cell>
          <cell r="CH1141">
            <v>0</v>
          </cell>
          <cell r="CJ1141">
            <v>0</v>
          </cell>
          <cell r="CX1141">
            <v>0</v>
          </cell>
          <cell r="CY1141">
            <v>0</v>
          </cell>
          <cell r="DA1141">
            <v>0</v>
          </cell>
          <cell r="DH1141">
            <v>0</v>
          </cell>
          <cell r="DI1141">
            <v>0</v>
          </cell>
          <cell r="DK1141">
            <v>0</v>
          </cell>
          <cell r="DM1141">
            <v>0</v>
          </cell>
          <cell r="DN1141">
            <v>0</v>
          </cell>
          <cell r="DP1141">
            <v>0</v>
          </cell>
          <cell r="DR1141">
            <v>0</v>
          </cell>
          <cell r="DS1141">
            <v>0</v>
          </cell>
          <cell r="DU1141">
            <v>0</v>
          </cell>
          <cell r="DW1141">
            <v>0</v>
          </cell>
          <cell r="DX1141">
            <v>0</v>
          </cell>
          <cell r="DZ1141">
            <v>0</v>
          </cell>
        </row>
        <row r="1142">
          <cell r="C1142" t="str">
            <v>21900TAllcustom2M229USD Total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Q1142">
            <v>0</v>
          </cell>
          <cell r="AS1142">
            <v>0</v>
          </cell>
          <cell r="AT1142">
            <v>0</v>
          </cell>
          <cell r="AU1142">
            <v>0</v>
          </cell>
          <cell r="AY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</row>
        <row r="1145">
          <cell r="C1145" t="str">
            <v>21900TTAN142TM230USD Total</v>
          </cell>
          <cell r="AB1145">
            <v>-379</v>
          </cell>
          <cell r="AC1145">
            <v>0</v>
          </cell>
          <cell r="AE1145">
            <v>-378.71081167362701</v>
          </cell>
          <cell r="AG1145">
            <v>-4</v>
          </cell>
          <cell r="AH1145">
            <v>0</v>
          </cell>
          <cell r="AJ1145">
            <v>-3.6120826060372</v>
          </cell>
          <cell r="AL1145">
            <v>0</v>
          </cell>
          <cell r="AM1145">
            <v>0</v>
          </cell>
          <cell r="AN1145">
            <v>-383</v>
          </cell>
          <cell r="AO1145">
            <v>-383</v>
          </cell>
          <cell r="AQ1145">
            <v>0</v>
          </cell>
          <cell r="AT1145">
            <v>0</v>
          </cell>
          <cell r="AU1145">
            <v>0</v>
          </cell>
        </row>
        <row r="1146">
          <cell r="C1146" t="str">
            <v>21900TTAN150M230USD Total</v>
          </cell>
          <cell r="AB1146">
            <v>-17</v>
          </cell>
          <cell r="AE1146">
            <v>-17.308048985488298</v>
          </cell>
          <cell r="AG1146">
            <v>-14</v>
          </cell>
          <cell r="AJ1146">
            <v>-13.7639487000008</v>
          </cell>
          <cell r="AL1146">
            <v>0</v>
          </cell>
          <cell r="AM1146">
            <v>0</v>
          </cell>
          <cell r="AN1146">
            <v>-31</v>
          </cell>
          <cell r="AO1146">
            <v>-31</v>
          </cell>
          <cell r="AQ1146">
            <v>0</v>
          </cell>
          <cell r="AT1146">
            <v>0</v>
          </cell>
          <cell r="AU1146">
            <v>0</v>
          </cell>
        </row>
        <row r="1147">
          <cell r="C1147" t="str">
            <v>21900TTAN141TM230USD Total</v>
          </cell>
          <cell r="AB1147">
            <v>0</v>
          </cell>
          <cell r="AE1147">
            <v>0</v>
          </cell>
          <cell r="AG1147">
            <v>0</v>
          </cell>
          <cell r="AJ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Q1147">
            <v>0</v>
          </cell>
          <cell r="AT1147">
            <v>0</v>
          </cell>
          <cell r="AU1147">
            <v>0</v>
          </cell>
        </row>
        <row r="1148">
          <cell r="C1148" t="str">
            <v>21900TTAN180TM230USD Total</v>
          </cell>
          <cell r="AB1148">
            <v>-1</v>
          </cell>
          <cell r="AE1148">
            <v>-0.90148801610887008</v>
          </cell>
          <cell r="AG1148">
            <v>0</v>
          </cell>
          <cell r="AJ1148">
            <v>0</v>
          </cell>
          <cell r="AL1148">
            <v>0</v>
          </cell>
          <cell r="AM1148">
            <v>0</v>
          </cell>
          <cell r="AN1148">
            <v>-1</v>
          </cell>
          <cell r="AO1148">
            <v>-1</v>
          </cell>
          <cell r="AQ1148">
            <v>0</v>
          </cell>
          <cell r="AT1148">
            <v>0</v>
          </cell>
          <cell r="AU1148">
            <v>0</v>
          </cell>
        </row>
        <row r="1149">
          <cell r="C1149" t="str">
            <v>21900TTAN190M230USD Total</v>
          </cell>
          <cell r="AB1149">
            <v>-3</v>
          </cell>
          <cell r="AE1149">
            <v>-3.0689148726498097</v>
          </cell>
          <cell r="AG1149">
            <v>-17</v>
          </cell>
          <cell r="AJ1149">
            <v>-17.12759299</v>
          </cell>
          <cell r="AL1149">
            <v>0</v>
          </cell>
          <cell r="AM1149">
            <v>0</v>
          </cell>
          <cell r="AN1149">
            <v>-20</v>
          </cell>
          <cell r="AO1149">
            <v>-20</v>
          </cell>
          <cell r="AQ1149">
            <v>0</v>
          </cell>
          <cell r="AT1149">
            <v>0</v>
          </cell>
          <cell r="AU1149">
            <v>0</v>
          </cell>
        </row>
        <row r="1150">
          <cell r="C1150" t="str">
            <v>21900TAllcustom2M230USD Total</v>
          </cell>
          <cell r="AB1150">
            <v>-400</v>
          </cell>
          <cell r="AC1150">
            <v>0</v>
          </cell>
          <cell r="AD1150">
            <v>0</v>
          </cell>
          <cell r="AE1150">
            <v>-399.98926354787403</v>
          </cell>
          <cell r="AG1150">
            <v>-35</v>
          </cell>
          <cell r="AH1150">
            <v>0</v>
          </cell>
          <cell r="AI1150">
            <v>0</v>
          </cell>
          <cell r="AJ1150">
            <v>-34.503624296037998</v>
          </cell>
          <cell r="AL1150">
            <v>0</v>
          </cell>
          <cell r="AM1150">
            <v>0</v>
          </cell>
          <cell r="AN1150">
            <v>-435</v>
          </cell>
          <cell r="AO1150">
            <v>-435</v>
          </cell>
          <cell r="AQ1150">
            <v>0</v>
          </cell>
          <cell r="AT1150">
            <v>0</v>
          </cell>
          <cell r="AU1150">
            <v>0</v>
          </cell>
          <cell r="AY1150">
            <v>0</v>
          </cell>
        </row>
        <row r="1153">
          <cell r="C1153" t="str">
            <v>21900TTAN142TM420USD Total</v>
          </cell>
          <cell r="AB1153">
            <v>0</v>
          </cell>
          <cell r="AC1153">
            <v>0</v>
          </cell>
          <cell r="AE1153">
            <v>0</v>
          </cell>
          <cell r="AG1153">
            <v>0</v>
          </cell>
          <cell r="AH1153">
            <v>0</v>
          </cell>
          <cell r="AJ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Q1153">
            <v>0</v>
          </cell>
          <cell r="AT1153">
            <v>0</v>
          </cell>
          <cell r="AU1153">
            <v>0</v>
          </cell>
        </row>
        <row r="1154">
          <cell r="C1154" t="str">
            <v>21900TTAN150M420USD Total</v>
          </cell>
          <cell r="AB1154">
            <v>0</v>
          </cell>
          <cell r="AE1154">
            <v>0</v>
          </cell>
          <cell r="AG1154">
            <v>0</v>
          </cell>
          <cell r="AJ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Q1154">
            <v>0</v>
          </cell>
          <cell r="AT1154">
            <v>0</v>
          </cell>
          <cell r="AU1154">
            <v>0</v>
          </cell>
        </row>
        <row r="1155">
          <cell r="C1155" t="str">
            <v>21900TTAN141TM420USD Total</v>
          </cell>
          <cell r="AB1155">
            <v>0</v>
          </cell>
          <cell r="AE1155">
            <v>0</v>
          </cell>
          <cell r="AG1155">
            <v>0</v>
          </cell>
          <cell r="AJ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Q1155">
            <v>0</v>
          </cell>
          <cell r="AT1155">
            <v>0</v>
          </cell>
          <cell r="AU1155">
            <v>0</v>
          </cell>
        </row>
        <row r="1156">
          <cell r="C1156" t="str">
            <v>21900TTAN180TM420USD Total</v>
          </cell>
          <cell r="AB1156">
            <v>0</v>
          </cell>
          <cell r="AE1156">
            <v>0</v>
          </cell>
          <cell r="AG1156">
            <v>0</v>
          </cell>
          <cell r="AJ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Q1156">
            <v>0</v>
          </cell>
          <cell r="AT1156">
            <v>0</v>
          </cell>
          <cell r="AU1156">
            <v>0</v>
          </cell>
        </row>
        <row r="1157">
          <cell r="C1157" t="str">
            <v>21900TTAN190M420USD Total</v>
          </cell>
          <cell r="AB1157">
            <v>0</v>
          </cell>
          <cell r="AE1157">
            <v>0</v>
          </cell>
          <cell r="AG1157">
            <v>0</v>
          </cell>
          <cell r="AJ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Q1157">
            <v>0</v>
          </cell>
          <cell r="AT1157">
            <v>0</v>
          </cell>
          <cell r="AU1157">
            <v>0</v>
          </cell>
        </row>
        <row r="1158">
          <cell r="C1158" t="str">
            <v>21900TAllcustom2M420USD Total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Q1158">
            <v>0</v>
          </cell>
          <cell r="AT1158">
            <v>0</v>
          </cell>
          <cell r="AU1158">
            <v>0</v>
          </cell>
          <cell r="AY1158">
            <v>0</v>
          </cell>
        </row>
        <row r="1161">
          <cell r="C1161" t="str">
            <v>21900TTAN142TM600TUSD Total</v>
          </cell>
          <cell r="AB1161">
            <v>1221</v>
          </cell>
          <cell r="AC1161">
            <v>-1</v>
          </cell>
          <cell r="AE1161">
            <v>1221.8750215585499</v>
          </cell>
          <cell r="AG1161">
            <v>-937</v>
          </cell>
          <cell r="AH1161">
            <v>0</v>
          </cell>
          <cell r="AJ1161">
            <v>-937.232773251857</v>
          </cell>
          <cell r="AN1161">
            <v>284</v>
          </cell>
          <cell r="AO1161">
            <v>284</v>
          </cell>
          <cell r="AQ1161">
            <v>0</v>
          </cell>
          <cell r="AT1161">
            <v>0</v>
          </cell>
          <cell r="AU1161">
            <v>0</v>
          </cell>
        </row>
        <row r="1162">
          <cell r="C1162" t="str">
            <v>21900TTAN150M600TUSD Total</v>
          </cell>
          <cell r="AB1162">
            <v>102</v>
          </cell>
          <cell r="AE1162">
            <v>101.54706218769499</v>
          </cell>
          <cell r="AG1162">
            <v>-3456</v>
          </cell>
          <cell r="AJ1162">
            <v>-3456.3014308369397</v>
          </cell>
          <cell r="AN1162">
            <v>-3354</v>
          </cell>
          <cell r="AO1162">
            <v>-3354</v>
          </cell>
          <cell r="AQ1162">
            <v>0</v>
          </cell>
          <cell r="AT1162">
            <v>0</v>
          </cell>
          <cell r="AU1162">
            <v>0</v>
          </cell>
        </row>
        <row r="1163">
          <cell r="C1163" t="str">
            <v>21900TTAN141TM600TUSD Total</v>
          </cell>
          <cell r="AB1163">
            <v>0</v>
          </cell>
          <cell r="AE1163">
            <v>0</v>
          </cell>
          <cell r="AG1163">
            <v>-3658</v>
          </cell>
          <cell r="AJ1163">
            <v>-3657.62485441529</v>
          </cell>
          <cell r="AN1163">
            <v>-3658</v>
          </cell>
          <cell r="AO1163">
            <v>-3658</v>
          </cell>
          <cell r="AQ1163">
            <v>0</v>
          </cell>
          <cell r="AT1163">
            <v>0</v>
          </cell>
          <cell r="AU1163">
            <v>0</v>
          </cell>
        </row>
        <row r="1164">
          <cell r="C1164" t="str">
            <v>21900TTAN180TM600TUSD Total</v>
          </cell>
          <cell r="AB1164">
            <v>294</v>
          </cell>
          <cell r="AE1164">
            <v>294.07159582052702</v>
          </cell>
          <cell r="AG1164">
            <v>-8</v>
          </cell>
          <cell r="AJ1164">
            <v>-7.8964680894062402</v>
          </cell>
          <cell r="AN1164">
            <v>286</v>
          </cell>
          <cell r="AO1164">
            <v>286</v>
          </cell>
          <cell r="AQ1164">
            <v>0</v>
          </cell>
          <cell r="AT1164">
            <v>0</v>
          </cell>
          <cell r="AU1164">
            <v>0</v>
          </cell>
        </row>
        <row r="1165">
          <cell r="C1165" t="str">
            <v>21900TTAN190M600TUSD Total</v>
          </cell>
          <cell r="AB1165">
            <v>-1717</v>
          </cell>
          <cell r="AE1165">
            <v>-1717.44692285357</v>
          </cell>
          <cell r="AG1165">
            <v>-4083</v>
          </cell>
          <cell r="AJ1165">
            <v>-4082.76281427911</v>
          </cell>
          <cell r="AN1165">
            <v>-5800</v>
          </cell>
          <cell r="AO1165">
            <v>-5800</v>
          </cell>
          <cell r="AQ1165">
            <v>0</v>
          </cell>
          <cell r="AT1165">
            <v>0</v>
          </cell>
          <cell r="AU1165">
            <v>0</v>
          </cell>
        </row>
        <row r="1166">
          <cell r="C1166" t="str">
            <v>21900TAllcustom2M600TUSD Total</v>
          </cell>
          <cell r="AB1166">
            <v>-100</v>
          </cell>
          <cell r="AC1166">
            <v>-1</v>
          </cell>
          <cell r="AD1166">
            <v>0</v>
          </cell>
          <cell r="AE1166">
            <v>-99.95324328679817</v>
          </cell>
          <cell r="AG1166">
            <v>-12142</v>
          </cell>
          <cell r="AH1166">
            <v>0</v>
          </cell>
          <cell r="AI1166">
            <v>0</v>
          </cell>
          <cell r="AJ1166">
            <v>-12141.818340872604</v>
          </cell>
          <cell r="AL1166">
            <v>-1</v>
          </cell>
          <cell r="AM1166">
            <v>0</v>
          </cell>
          <cell r="AN1166">
            <v>-12242</v>
          </cell>
          <cell r="AO1166">
            <v>-12242</v>
          </cell>
          <cell r="AQ1166">
            <v>0</v>
          </cell>
          <cell r="AT1166">
            <v>0</v>
          </cell>
          <cell r="AU1166">
            <v>0</v>
          </cell>
          <cell r="AY1166">
            <v>0</v>
          </cell>
        </row>
        <row r="1169">
          <cell r="C1169" t="str">
            <v>21900TTAN142TM510USD Total</v>
          </cell>
          <cell r="AB1169">
            <v>-106</v>
          </cell>
          <cell r="AC1169">
            <v>0</v>
          </cell>
          <cell r="AE1169">
            <v>-106.11532005523901</v>
          </cell>
          <cell r="AG1169">
            <v>-1123</v>
          </cell>
          <cell r="AH1169">
            <v>0</v>
          </cell>
          <cell r="AJ1169">
            <v>-1122.69319259846</v>
          </cell>
          <cell r="AN1169">
            <v>-1229</v>
          </cell>
          <cell r="AO1169">
            <v>-1229</v>
          </cell>
          <cell r="AQ1169">
            <v>0</v>
          </cell>
          <cell r="AT1169">
            <v>0</v>
          </cell>
          <cell r="AU1169">
            <v>0</v>
          </cell>
        </row>
        <row r="1170">
          <cell r="C1170" t="str">
            <v>21900TTAN150M510USD Total</v>
          </cell>
          <cell r="AB1170">
            <v>-33</v>
          </cell>
          <cell r="AE1170">
            <v>-33.187531405425503</v>
          </cell>
          <cell r="AG1170">
            <v>-4164</v>
          </cell>
          <cell r="AI1170">
            <v>-1</v>
          </cell>
          <cell r="AJ1170">
            <v>-4163.4602678253996</v>
          </cell>
          <cell r="AN1170">
            <v>-4197</v>
          </cell>
          <cell r="AO1170">
            <v>-4197</v>
          </cell>
          <cell r="AQ1170">
            <v>0</v>
          </cell>
          <cell r="AT1170">
            <v>0</v>
          </cell>
          <cell r="AU1170">
            <v>0</v>
          </cell>
        </row>
        <row r="1171">
          <cell r="C1171" t="str">
            <v>21900TTAN141TM510USD Total</v>
          </cell>
          <cell r="AB1171">
            <v>0</v>
          </cell>
          <cell r="AE1171">
            <v>0</v>
          </cell>
          <cell r="AG1171">
            <v>-4227</v>
          </cell>
          <cell r="AJ1171">
            <v>-4227.2338884152896</v>
          </cell>
          <cell r="AN1171">
            <v>-4227</v>
          </cell>
          <cell r="AO1171">
            <v>-4227</v>
          </cell>
          <cell r="AQ1171">
            <v>0</v>
          </cell>
          <cell r="AT1171">
            <v>0</v>
          </cell>
          <cell r="AU1171">
            <v>0</v>
          </cell>
        </row>
        <row r="1172">
          <cell r="C1172" t="str">
            <v>21900TTAN180TM510USD Total</v>
          </cell>
          <cell r="AB1172">
            <v>-3</v>
          </cell>
          <cell r="AE1172">
            <v>-2.6926375866741101</v>
          </cell>
          <cell r="AG1172">
            <v>-8</v>
          </cell>
          <cell r="AJ1172">
            <v>-7.8344073400000003</v>
          </cell>
          <cell r="AN1172">
            <v>-11</v>
          </cell>
          <cell r="AO1172">
            <v>-11</v>
          </cell>
          <cell r="AQ1172">
            <v>0</v>
          </cell>
          <cell r="AT1172">
            <v>0</v>
          </cell>
          <cell r="AU1172">
            <v>0</v>
          </cell>
        </row>
        <row r="1173">
          <cell r="C1173" t="str">
            <v>21900TTAN190M510USD Total</v>
          </cell>
          <cell r="AB1173">
            <v>-8</v>
          </cell>
          <cell r="AE1173">
            <v>-8.2909591596298711</v>
          </cell>
          <cell r="AG1173">
            <v>-2571</v>
          </cell>
          <cell r="AI1173">
            <v>-1</v>
          </cell>
          <cell r="AJ1173">
            <v>-2570.2643156300001</v>
          </cell>
          <cell r="AN1173">
            <v>-2579</v>
          </cell>
          <cell r="AO1173">
            <v>-2579</v>
          </cell>
          <cell r="AQ1173">
            <v>0</v>
          </cell>
          <cell r="AT1173">
            <v>0</v>
          </cell>
          <cell r="AU1173">
            <v>0</v>
          </cell>
        </row>
        <row r="1174">
          <cell r="C1174" t="str">
            <v>21900TAllcustom2M510USD Total</v>
          </cell>
          <cell r="AB1174">
            <v>-150</v>
          </cell>
          <cell r="AC1174">
            <v>0</v>
          </cell>
          <cell r="AD1174">
            <v>0</v>
          </cell>
          <cell r="AE1174">
            <v>-150.28644820696849</v>
          </cell>
          <cell r="AG1174">
            <v>-12093</v>
          </cell>
          <cell r="AH1174">
            <v>0</v>
          </cell>
          <cell r="AI1174">
            <v>-2</v>
          </cell>
          <cell r="AJ1174">
            <v>-12091.48607180915</v>
          </cell>
          <cell r="AL1174">
            <v>0</v>
          </cell>
          <cell r="AM1174">
            <v>0</v>
          </cell>
          <cell r="AN1174">
            <v>-12243</v>
          </cell>
          <cell r="AO1174">
            <v>-12243</v>
          </cell>
          <cell r="AQ1174">
            <v>0</v>
          </cell>
          <cell r="AT1174">
            <v>0</v>
          </cell>
          <cell r="AU1174">
            <v>0</v>
          </cell>
          <cell r="AY1174">
            <v>0</v>
          </cell>
        </row>
        <row r="1178">
          <cell r="C1178" t="str">
            <v>62100TTAN142TM175USD Total</v>
          </cell>
          <cell r="AB1178">
            <v>-2</v>
          </cell>
          <cell r="AC1178">
            <v>0</v>
          </cell>
          <cell r="AE1178">
            <v>-2.0484339999999999</v>
          </cell>
          <cell r="AG1178">
            <v>0</v>
          </cell>
          <cell r="AH1178">
            <v>0</v>
          </cell>
          <cell r="AJ1178">
            <v>0</v>
          </cell>
          <cell r="AL1178">
            <v>0</v>
          </cell>
          <cell r="AM1178">
            <v>0</v>
          </cell>
          <cell r="AN1178">
            <v>-2</v>
          </cell>
          <cell r="AO1178">
            <v>-2</v>
          </cell>
          <cell r="AQ1178">
            <v>0</v>
          </cell>
          <cell r="AU1178">
            <v>0</v>
          </cell>
        </row>
        <row r="1179">
          <cell r="C1179" t="str">
            <v>62100TTAN150M175USD Total</v>
          </cell>
          <cell r="AB1179">
            <v>0</v>
          </cell>
          <cell r="AE1179">
            <v>0</v>
          </cell>
          <cell r="AG1179">
            <v>0</v>
          </cell>
          <cell r="AJ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Q1179">
            <v>0</v>
          </cell>
          <cell r="AU1179">
            <v>0</v>
          </cell>
          <cell r="AY1179">
            <v>0</v>
          </cell>
        </row>
        <row r="1180">
          <cell r="C1180" t="str">
            <v>62100TTAN141TM175USD Total</v>
          </cell>
          <cell r="AB1180">
            <v>0</v>
          </cell>
          <cell r="AE1180">
            <v>0</v>
          </cell>
          <cell r="AG1180">
            <v>0</v>
          </cell>
          <cell r="AJ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Q1180">
            <v>0</v>
          </cell>
          <cell r="AU1180">
            <v>0</v>
          </cell>
          <cell r="AY1180">
            <v>0</v>
          </cell>
        </row>
        <row r="1181">
          <cell r="C1181" t="str">
            <v>62100TTAN180TM175USD Total</v>
          </cell>
          <cell r="AB1181">
            <v>0</v>
          </cell>
          <cell r="AE1181">
            <v>0</v>
          </cell>
          <cell r="AG1181">
            <v>0</v>
          </cell>
          <cell r="AJ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Q1181">
            <v>0</v>
          </cell>
          <cell r="AU1181">
            <v>0</v>
          </cell>
          <cell r="AY1181">
            <v>0</v>
          </cell>
        </row>
        <row r="1182">
          <cell r="C1182" t="str">
            <v>62100TTAN190M175USD Total</v>
          </cell>
          <cell r="AB1182">
            <v>0</v>
          </cell>
          <cell r="AE1182">
            <v>0</v>
          </cell>
          <cell r="AG1182">
            <v>0</v>
          </cell>
          <cell r="AJ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Q1182">
            <v>0</v>
          </cell>
          <cell r="AU1182">
            <v>0</v>
          </cell>
          <cell r="AY1182">
            <v>0</v>
          </cell>
        </row>
        <row r="1183">
          <cell r="C1183" t="str">
            <v>62100TAllcustom2M175USD Total</v>
          </cell>
          <cell r="AB1183">
            <v>-2</v>
          </cell>
          <cell r="AC1183">
            <v>0</v>
          </cell>
          <cell r="AD1183">
            <v>0</v>
          </cell>
          <cell r="AE1183">
            <v>-2.0484339999999999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L1183">
            <v>0</v>
          </cell>
          <cell r="AM1183">
            <v>0</v>
          </cell>
          <cell r="AN1183">
            <v>-2</v>
          </cell>
          <cell r="AO1183">
            <v>-2</v>
          </cell>
          <cell r="AQ1183">
            <v>0</v>
          </cell>
          <cell r="AU1183">
            <v>0</v>
          </cell>
          <cell r="AY1183">
            <v>0</v>
          </cell>
        </row>
        <row r="1187">
          <cell r="C1187" t="str">
            <v>62352TAllcustom2Allcustom3USD Total</v>
          </cell>
          <cell r="AB1187">
            <v>6061</v>
          </cell>
          <cell r="AE1187">
            <v>6061.3101413595396</v>
          </cell>
          <cell r="AG1187">
            <v>-5739</v>
          </cell>
          <cell r="AJ1187">
            <v>-5738.9344917399903</v>
          </cell>
          <cell r="AN1187">
            <v>322</v>
          </cell>
          <cell r="AO1187">
            <v>322</v>
          </cell>
          <cell r="AQ1187">
            <v>0</v>
          </cell>
          <cell r="AU1187">
            <v>0</v>
          </cell>
          <cell r="AY1187">
            <v>0</v>
          </cell>
        </row>
        <row r="1188">
          <cell r="C1188" t="str">
            <v>62354TAllcustom2Allcustom3USD Total</v>
          </cell>
          <cell r="AB1188">
            <v>20</v>
          </cell>
          <cell r="AE1188">
            <v>19.631915138856197</v>
          </cell>
          <cell r="AG1188">
            <v>0</v>
          </cell>
          <cell r="AJ1188">
            <v>0</v>
          </cell>
          <cell r="AN1188">
            <v>20</v>
          </cell>
          <cell r="AO1188">
            <v>20</v>
          </cell>
          <cell r="AQ1188">
            <v>0</v>
          </cell>
          <cell r="AU1188">
            <v>0</v>
          </cell>
        </row>
        <row r="1189">
          <cell r="C1189" t="str">
            <v>62356TAllcustom2Allcustom3USD Total</v>
          </cell>
          <cell r="AB1189">
            <v>62</v>
          </cell>
          <cell r="AE1189">
            <v>62.281199698107102</v>
          </cell>
          <cell r="AG1189">
            <v>1</v>
          </cell>
          <cell r="AJ1189">
            <v>0.56513388665604403</v>
          </cell>
          <cell r="AN1189">
            <v>63</v>
          </cell>
          <cell r="AO1189">
            <v>63</v>
          </cell>
          <cell r="AQ1189">
            <v>0</v>
          </cell>
          <cell r="AU1189">
            <v>0</v>
          </cell>
        </row>
        <row r="1190">
          <cell r="C1190" t="str">
            <v>25772Allcustom2Allcustom3USD Total</v>
          </cell>
          <cell r="AB1190">
            <v>264</v>
          </cell>
          <cell r="AE1190">
            <v>264.106893010514</v>
          </cell>
          <cell r="AG1190">
            <v>9</v>
          </cell>
          <cell r="AJ1190">
            <v>8.5946913142929304</v>
          </cell>
          <cell r="AN1190">
            <v>273</v>
          </cell>
          <cell r="AO1190">
            <v>273</v>
          </cell>
          <cell r="AQ1190">
            <v>0</v>
          </cell>
          <cell r="AU1190">
            <v>0</v>
          </cell>
        </row>
        <row r="1191">
          <cell r="C1191" t="str">
            <v>25750TAllcustom2Allcustom3USD Total</v>
          </cell>
          <cell r="AB1191">
            <v>11</v>
          </cell>
          <cell r="AE1191">
            <v>11.133817859999999</v>
          </cell>
          <cell r="AG1191">
            <v>0</v>
          </cell>
          <cell r="AJ1191">
            <v>-3.0000000000000001E-3</v>
          </cell>
          <cell r="AN1191">
            <v>11</v>
          </cell>
          <cell r="AO1191">
            <v>11</v>
          </cell>
          <cell r="AQ1191">
            <v>0</v>
          </cell>
          <cell r="AU1191">
            <v>0</v>
          </cell>
        </row>
        <row r="1192">
          <cell r="C1192" t="str">
            <v>25775Allcustom2Allcustom3USD Total</v>
          </cell>
          <cell r="AB1192">
            <v>66</v>
          </cell>
          <cell r="AE1192">
            <v>66.186500052574104</v>
          </cell>
          <cell r="AG1192">
            <v>0</v>
          </cell>
          <cell r="AJ1192">
            <v>0</v>
          </cell>
          <cell r="AN1192">
            <v>66</v>
          </cell>
          <cell r="AO1192">
            <v>66</v>
          </cell>
          <cell r="AQ1192">
            <v>0</v>
          </cell>
          <cell r="AU1192">
            <v>0</v>
          </cell>
        </row>
        <row r="1193">
          <cell r="C1193" t="str">
            <v>Other_receivables_other_USD</v>
          </cell>
          <cell r="AB1193">
            <v>789</v>
          </cell>
          <cell r="AC1193">
            <v>-1</v>
          </cell>
          <cell r="AE1193">
            <v>789.45005807361031</v>
          </cell>
          <cell r="AG1193">
            <v>-217</v>
          </cell>
          <cell r="AH1193">
            <v>2</v>
          </cell>
          <cell r="AJ1193">
            <v>-217.8495723860824</v>
          </cell>
          <cell r="AN1193">
            <v>572</v>
          </cell>
          <cell r="AO1193">
            <v>572</v>
          </cell>
          <cell r="AQ1193">
            <v>0</v>
          </cell>
        </row>
        <row r="1194">
          <cell r="C1194" t="str">
            <v>62360TAllcustom2Allcustom3USD Total</v>
          </cell>
          <cell r="AB1194">
            <v>7273</v>
          </cell>
          <cell r="AC1194">
            <v>-1</v>
          </cell>
          <cell r="AD1194">
            <v>0</v>
          </cell>
          <cell r="AE1194">
            <v>7274.1005251932011</v>
          </cell>
          <cell r="AG1194">
            <v>-5946</v>
          </cell>
          <cell r="AH1194">
            <v>2</v>
          </cell>
          <cell r="AI1194">
            <v>0</v>
          </cell>
          <cell r="AJ1194">
            <v>-5947.6272389251235</v>
          </cell>
          <cell r="AL1194">
            <v>1</v>
          </cell>
          <cell r="AM1194">
            <v>0</v>
          </cell>
          <cell r="AN1194">
            <v>1327</v>
          </cell>
          <cell r="AO1194">
            <v>1327</v>
          </cell>
          <cell r="AQ1194">
            <v>0</v>
          </cell>
          <cell r="AU1194">
            <v>0</v>
          </cell>
          <cell r="AY1194">
            <v>0</v>
          </cell>
        </row>
        <row r="1197">
          <cell r="C1197" t="str">
            <v>62357TAllcustom2Allcustom3USD Total</v>
          </cell>
          <cell r="AB1197">
            <v>6143</v>
          </cell>
          <cell r="AC1197">
            <v>0</v>
          </cell>
          <cell r="AE1197">
            <v>6143.2232561965002</v>
          </cell>
          <cell r="AG1197">
            <v>-5738</v>
          </cell>
          <cell r="AH1197">
            <v>0</v>
          </cell>
          <cell r="AJ1197">
            <v>-5738.3693578533403</v>
          </cell>
          <cell r="AL1197">
            <v>0</v>
          </cell>
          <cell r="AM1197">
            <v>0</v>
          </cell>
          <cell r="AN1197">
            <v>405</v>
          </cell>
          <cell r="AO1197">
            <v>405</v>
          </cell>
          <cell r="AQ1197">
            <v>0</v>
          </cell>
          <cell r="AU1197">
            <v>0</v>
          </cell>
        </row>
        <row r="1198">
          <cell r="C1198" t="str">
            <v>62358TAllcustom2Allcustom3USD Total</v>
          </cell>
          <cell r="AB1198">
            <v>1130</v>
          </cell>
          <cell r="AC1198">
            <v>-1</v>
          </cell>
          <cell r="AE1198">
            <v>1130.8772689967</v>
          </cell>
          <cell r="AG1198">
            <v>-208</v>
          </cell>
          <cell r="AH1198">
            <v>1</v>
          </cell>
          <cell r="AJ1198">
            <v>-209.25788107179</v>
          </cell>
          <cell r="AL1198">
            <v>0</v>
          </cell>
          <cell r="AM1198">
            <v>0</v>
          </cell>
          <cell r="AN1198">
            <v>922</v>
          </cell>
          <cell r="AO1198">
            <v>922</v>
          </cell>
          <cell r="AQ1198">
            <v>0</v>
          </cell>
          <cell r="AU1198">
            <v>0</v>
          </cell>
          <cell r="AY1198">
            <v>0</v>
          </cell>
        </row>
        <row r="1203">
          <cell r="C1203" t="str">
            <v>61105SHA410M881CUSD Total</v>
          </cell>
          <cell r="AB1203">
            <v>0</v>
          </cell>
          <cell r="AE1203">
            <v>0</v>
          </cell>
          <cell r="AN1203">
            <v>0</v>
          </cell>
          <cell r="AO1203">
            <v>0</v>
          </cell>
          <cell r="AQ1203">
            <v>0</v>
          </cell>
          <cell r="AU1203">
            <v>0</v>
          </cell>
        </row>
        <row r="1204">
          <cell r="C1204" t="str">
            <v>61105SHA410M882USD Total</v>
          </cell>
          <cell r="AB1204">
            <v>0</v>
          </cell>
          <cell r="AE1204">
            <v>0</v>
          </cell>
          <cell r="AN1204">
            <v>0</v>
          </cell>
          <cell r="AO1204">
            <v>0</v>
          </cell>
          <cell r="AQ1204">
            <v>0</v>
          </cell>
          <cell r="AU1204">
            <v>0</v>
          </cell>
        </row>
        <row r="1205">
          <cell r="C1205" t="str">
            <v>61105SHA410M883USD Total</v>
          </cell>
          <cell r="AB1205">
            <v>0</v>
          </cell>
          <cell r="AE1205">
            <v>0</v>
          </cell>
          <cell r="AN1205">
            <v>0</v>
          </cell>
          <cell r="AO1205">
            <v>0</v>
          </cell>
          <cell r="AQ1205">
            <v>0</v>
          </cell>
          <cell r="AU1205">
            <v>0</v>
          </cell>
        </row>
        <row r="1206">
          <cell r="C1206" t="str">
            <v>61105SHA410M889USD Total</v>
          </cell>
          <cell r="AB1206">
            <v>0</v>
          </cell>
          <cell r="AE1206">
            <v>0</v>
          </cell>
          <cell r="AN1206">
            <v>0</v>
          </cell>
          <cell r="AO1206">
            <v>0</v>
          </cell>
          <cell r="AQ1206">
            <v>0</v>
          </cell>
          <cell r="AU1206">
            <v>0</v>
          </cell>
        </row>
        <row r="1207">
          <cell r="C1207" t="str">
            <v>61105SHA410M880TUSD Total</v>
          </cell>
          <cell r="AB1207">
            <v>0</v>
          </cell>
          <cell r="AE1207">
            <v>0</v>
          </cell>
          <cell r="AN1207">
            <v>0</v>
          </cell>
          <cell r="AO1207">
            <v>0</v>
          </cell>
          <cell r="AQ1207">
            <v>0</v>
          </cell>
          <cell r="AU1207">
            <v>0</v>
          </cell>
        </row>
        <row r="1209">
          <cell r="C1209" t="str">
            <v>61105SHA420M881CUSD Total</v>
          </cell>
          <cell r="AB1209">
            <v>77642</v>
          </cell>
          <cell r="AE1209">
            <v>77642</v>
          </cell>
          <cell r="AN1209">
            <v>77642</v>
          </cell>
          <cell r="AO1209">
            <v>77642</v>
          </cell>
          <cell r="AQ1209">
            <v>0</v>
          </cell>
          <cell r="AU1209">
            <v>0</v>
          </cell>
        </row>
        <row r="1210">
          <cell r="C1210" t="str">
            <v>61105SHA420M882USD Total</v>
          </cell>
          <cell r="AB1210">
            <v>0</v>
          </cell>
          <cell r="AE1210">
            <v>0</v>
          </cell>
          <cell r="AN1210">
            <v>0</v>
          </cell>
          <cell r="AO1210">
            <v>0</v>
          </cell>
          <cell r="AQ1210">
            <v>0</v>
          </cell>
          <cell r="AU1210">
            <v>0</v>
          </cell>
        </row>
        <row r="1211">
          <cell r="C1211" t="str">
            <v>61105SHA420M883USD Total</v>
          </cell>
          <cell r="AB1211">
            <v>16402</v>
          </cell>
          <cell r="AE1211">
            <v>16402</v>
          </cell>
          <cell r="AN1211">
            <v>16402</v>
          </cell>
          <cell r="AO1211">
            <v>16402</v>
          </cell>
          <cell r="AQ1211">
            <v>0</v>
          </cell>
          <cell r="AU1211">
            <v>0</v>
          </cell>
        </row>
        <row r="1212">
          <cell r="C1212" t="str">
            <v>61105SHA420M889USD Total</v>
          </cell>
          <cell r="AB1212">
            <v>0</v>
          </cell>
          <cell r="AE1212">
            <v>0</v>
          </cell>
          <cell r="AN1212">
            <v>0</v>
          </cell>
          <cell r="AO1212">
            <v>0</v>
          </cell>
          <cell r="AQ1212">
            <v>0</v>
          </cell>
          <cell r="AU1212">
            <v>0</v>
          </cell>
        </row>
        <row r="1213">
          <cell r="C1213" t="str">
            <v>61105SHA420M880TUSD Total</v>
          </cell>
          <cell r="AB1213">
            <v>61240</v>
          </cell>
          <cell r="AE1213">
            <v>61240</v>
          </cell>
          <cell r="AN1213">
            <v>61240</v>
          </cell>
          <cell r="AO1213">
            <v>61240</v>
          </cell>
          <cell r="AQ1213">
            <v>0</v>
          </cell>
          <cell r="AU1213">
            <v>0</v>
          </cell>
        </row>
        <row r="1214">
          <cell r="AQ1214">
            <v>0</v>
          </cell>
        </row>
        <row r="1215">
          <cell r="C1215" t="str">
            <v>61105Allcustom2M881CUSD Total</v>
          </cell>
          <cell r="AB1215">
            <v>77642</v>
          </cell>
          <cell r="AE1215">
            <v>77642</v>
          </cell>
          <cell r="AN1215">
            <v>77642</v>
          </cell>
          <cell r="AO1215">
            <v>77642</v>
          </cell>
          <cell r="AQ1215">
            <v>0</v>
          </cell>
          <cell r="AU1215">
            <v>0</v>
          </cell>
        </row>
        <row r="1216">
          <cell r="C1216" t="str">
            <v>61105Allcustom2M882USD Total</v>
          </cell>
          <cell r="AB1216">
            <v>0</v>
          </cell>
          <cell r="AE1216">
            <v>0</v>
          </cell>
          <cell r="AN1216">
            <v>0</v>
          </cell>
          <cell r="AO1216">
            <v>0</v>
          </cell>
          <cell r="AQ1216">
            <v>0</v>
          </cell>
          <cell r="AU1216">
            <v>0</v>
          </cell>
        </row>
        <row r="1217">
          <cell r="C1217" t="str">
            <v>61105Allcustom2M883USD Total</v>
          </cell>
          <cell r="AB1217">
            <v>16402</v>
          </cell>
          <cell r="AE1217">
            <v>16402</v>
          </cell>
          <cell r="AN1217">
            <v>16402</v>
          </cell>
          <cell r="AO1217">
            <v>16402</v>
          </cell>
          <cell r="AQ1217">
            <v>0</v>
          </cell>
          <cell r="AU1217">
            <v>0</v>
          </cell>
        </row>
        <row r="1218">
          <cell r="C1218" t="str">
            <v>61105Allcustom2M889USD Total</v>
          </cell>
          <cell r="AB1218">
            <v>0</v>
          </cell>
          <cell r="AE1218">
            <v>0</v>
          </cell>
          <cell r="AN1218">
            <v>0</v>
          </cell>
          <cell r="AO1218">
            <v>0</v>
          </cell>
          <cell r="AQ1218">
            <v>0</v>
          </cell>
          <cell r="AU1218">
            <v>0</v>
          </cell>
        </row>
        <row r="1219">
          <cell r="C1219" t="str">
            <v>61105Allcustom2M880TUSD Total</v>
          </cell>
          <cell r="AB1219">
            <v>61240</v>
          </cell>
          <cell r="AE1219">
            <v>61240</v>
          </cell>
          <cell r="AN1219">
            <v>61240</v>
          </cell>
          <cell r="AO1219">
            <v>61240</v>
          </cell>
          <cell r="AQ1219">
            <v>0</v>
          </cell>
          <cell r="AU1219">
            <v>0</v>
          </cell>
        </row>
        <row r="1221">
          <cell r="C1221" t="str">
            <v>61100Allcustom2M881CUSD Total</v>
          </cell>
          <cell r="AB1221">
            <v>20816862</v>
          </cell>
          <cell r="AE1221">
            <v>20816862</v>
          </cell>
          <cell r="AN1221">
            <v>20816862</v>
          </cell>
          <cell r="AO1221">
            <v>20816862</v>
          </cell>
          <cell r="AQ1221">
            <v>0</v>
          </cell>
          <cell r="AU1221">
            <v>0</v>
          </cell>
        </row>
        <row r="1225">
          <cell r="C1225" t="str">
            <v>50535TPRO110M160USD Total</v>
          </cell>
          <cell r="AB1225">
            <v>0</v>
          </cell>
          <cell r="AE1225">
            <v>0</v>
          </cell>
          <cell r="AG1225">
            <v>0</v>
          </cell>
          <cell r="AJ1225">
            <v>2.1999999999999999E-2</v>
          </cell>
          <cell r="AN1225">
            <v>0</v>
          </cell>
          <cell r="AO1225">
            <v>0</v>
          </cell>
          <cell r="AQ1225">
            <v>0</v>
          </cell>
          <cell r="AT1225">
            <v>0</v>
          </cell>
          <cell r="AU1225">
            <v>0</v>
          </cell>
        </row>
        <row r="1226">
          <cell r="C1226" t="str">
            <v>50535TPRO120M160USD Total</v>
          </cell>
          <cell r="AB1226">
            <v>11</v>
          </cell>
          <cell r="AE1226">
            <v>10.8630652812384</v>
          </cell>
          <cell r="AG1226">
            <v>9</v>
          </cell>
          <cell r="AJ1226">
            <v>8.9705560299999991</v>
          </cell>
          <cell r="AN1226">
            <v>20</v>
          </cell>
          <cell r="AO1226">
            <v>20</v>
          </cell>
          <cell r="AQ1226">
            <v>0</v>
          </cell>
          <cell r="AT1226">
            <v>0</v>
          </cell>
          <cell r="AU1226">
            <v>0</v>
          </cell>
        </row>
        <row r="1227">
          <cell r="C1227" t="str">
            <v>50535TPRO210TM160USD Total</v>
          </cell>
          <cell r="AB1227">
            <v>149</v>
          </cell>
          <cell r="AE1227">
            <v>149.399351369317</v>
          </cell>
          <cell r="AG1227">
            <v>37</v>
          </cell>
          <cell r="AJ1227">
            <v>36.705888128452301</v>
          </cell>
          <cell r="AN1227">
            <v>186</v>
          </cell>
          <cell r="AO1227">
            <v>186</v>
          </cell>
          <cell r="AQ1227">
            <v>0</v>
          </cell>
          <cell r="AT1227">
            <v>0</v>
          </cell>
          <cell r="AU1227">
            <v>0</v>
          </cell>
        </row>
        <row r="1228">
          <cell r="C1228" t="str">
            <v>50535TPRO200TM160USD Total</v>
          </cell>
          <cell r="AB1228">
            <v>54</v>
          </cell>
          <cell r="AC1228">
            <v>1</v>
          </cell>
          <cell r="AD1228">
            <v>-1</v>
          </cell>
          <cell r="AE1228">
            <v>54.2481610434128</v>
          </cell>
          <cell r="AG1228">
            <v>6</v>
          </cell>
          <cell r="AH1228">
            <v>0</v>
          </cell>
          <cell r="AJ1228">
            <v>6.0857810879254499</v>
          </cell>
          <cell r="AN1228">
            <v>60</v>
          </cell>
          <cell r="AO1228">
            <v>60</v>
          </cell>
          <cell r="AQ1228">
            <v>0</v>
          </cell>
          <cell r="AT1228">
            <v>0</v>
          </cell>
          <cell r="AU1228">
            <v>0</v>
          </cell>
        </row>
        <row r="1229">
          <cell r="C1229" t="str">
            <v>50535TAllcustom2M160USD Total</v>
          </cell>
          <cell r="AB1229">
            <v>214</v>
          </cell>
          <cell r="AC1229">
            <v>1</v>
          </cell>
          <cell r="AD1229">
            <v>-1</v>
          </cell>
          <cell r="AE1229">
            <v>214.5105776939682</v>
          </cell>
          <cell r="AG1229">
            <v>52</v>
          </cell>
          <cell r="AH1229">
            <v>0</v>
          </cell>
          <cell r="AI1229">
            <v>0</v>
          </cell>
          <cell r="AJ1229">
            <v>51.784225246377751</v>
          </cell>
          <cell r="AN1229">
            <v>266</v>
          </cell>
          <cell r="AO1229">
            <v>266</v>
          </cell>
          <cell r="AQ1229">
            <v>0</v>
          </cell>
          <cell r="AT1229">
            <v>0</v>
          </cell>
          <cell r="AU1229">
            <v>0</v>
          </cell>
          <cell r="AY1229">
            <v>0</v>
          </cell>
        </row>
        <row r="1232">
          <cell r="C1232" t="str">
            <v>50535TPRO110M290USD Total</v>
          </cell>
          <cell r="AB1232">
            <v>0</v>
          </cell>
          <cell r="AE1232">
            <v>0</v>
          </cell>
          <cell r="AG1232">
            <v>-152</v>
          </cell>
          <cell r="AJ1232">
            <v>-152.25482693999999</v>
          </cell>
          <cell r="AN1232">
            <v>-152</v>
          </cell>
          <cell r="AO1232">
            <v>-152</v>
          </cell>
          <cell r="AQ1232">
            <v>0</v>
          </cell>
          <cell r="AT1232">
            <v>0</v>
          </cell>
          <cell r="AU1232">
            <v>0</v>
          </cell>
        </row>
        <row r="1233">
          <cell r="C1233" t="str">
            <v>50535TPRO120M290USD Total</v>
          </cell>
          <cell r="AB1233">
            <v>-32</v>
          </cell>
          <cell r="AE1233">
            <v>-32.132614397276399</v>
          </cell>
          <cell r="AG1233">
            <v>-46</v>
          </cell>
          <cell r="AI1233">
            <v>1</v>
          </cell>
          <cell r="AJ1233">
            <v>-46.590514313853802</v>
          </cell>
          <cell r="AN1233">
            <v>-78</v>
          </cell>
          <cell r="AO1233">
            <v>-78</v>
          </cell>
          <cell r="AQ1233">
            <v>0</v>
          </cell>
          <cell r="AT1233">
            <v>0</v>
          </cell>
          <cell r="AU1233">
            <v>0</v>
          </cell>
        </row>
        <row r="1234">
          <cell r="C1234" t="str">
            <v>50535TPRO210TM290USD Total</v>
          </cell>
          <cell r="AB1234">
            <v>-103</v>
          </cell>
          <cell r="AE1234">
            <v>-102.63745260646499</v>
          </cell>
          <cell r="AG1234">
            <v>-3</v>
          </cell>
          <cell r="AJ1234">
            <v>-2.6934170000000002</v>
          </cell>
          <cell r="AN1234">
            <v>-106</v>
          </cell>
          <cell r="AO1234">
            <v>-106</v>
          </cell>
          <cell r="AQ1234">
            <v>0</v>
          </cell>
          <cell r="AT1234">
            <v>0</v>
          </cell>
          <cell r="AU1234">
            <v>0</v>
          </cell>
        </row>
        <row r="1235">
          <cell r="C1235" t="str">
            <v>50535TPRO200TM290USD Total</v>
          </cell>
          <cell r="AB1235">
            <v>-27</v>
          </cell>
          <cell r="AE1235">
            <v>-26.694615513583702</v>
          </cell>
          <cell r="AG1235">
            <v>-9</v>
          </cell>
          <cell r="AH1235">
            <v>1</v>
          </cell>
          <cell r="AI1235">
            <v>-1</v>
          </cell>
          <cell r="AJ1235">
            <v>-8.5127075100000003</v>
          </cell>
          <cell r="AN1235">
            <v>-36</v>
          </cell>
          <cell r="AO1235">
            <v>-36</v>
          </cell>
          <cell r="AQ1235">
            <v>0</v>
          </cell>
          <cell r="AT1235">
            <v>0</v>
          </cell>
          <cell r="AU1235">
            <v>0</v>
          </cell>
        </row>
        <row r="1236">
          <cell r="C1236" t="str">
            <v>50535TAllcustom2M290USD Total</v>
          </cell>
          <cell r="AB1236">
            <v>-162</v>
          </cell>
          <cell r="AC1236">
            <v>0</v>
          </cell>
          <cell r="AD1236">
            <v>0</v>
          </cell>
          <cell r="AE1236">
            <v>-161.46468251732509</v>
          </cell>
          <cell r="AG1236">
            <v>-210</v>
          </cell>
          <cell r="AH1236">
            <v>1</v>
          </cell>
          <cell r="AI1236">
            <v>0</v>
          </cell>
          <cell r="AJ1236">
            <v>-210.05146576385383</v>
          </cell>
          <cell r="AN1236">
            <v>-372</v>
          </cell>
          <cell r="AO1236">
            <v>-372</v>
          </cell>
          <cell r="AQ1236">
            <v>0</v>
          </cell>
          <cell r="AT1236">
            <v>0</v>
          </cell>
          <cell r="AU1236">
            <v>0</v>
          </cell>
          <cell r="AY1236">
            <v>0</v>
          </cell>
        </row>
        <row r="1239">
          <cell r="C1239" t="str">
            <v>50535TPRO110M170USD Total</v>
          </cell>
          <cell r="AB1239">
            <v>0</v>
          </cell>
          <cell r="AE1239">
            <v>0</v>
          </cell>
          <cell r="AG1239">
            <v>-6</v>
          </cell>
          <cell r="AJ1239">
            <v>-5.68141242</v>
          </cell>
          <cell r="AN1239">
            <v>-6</v>
          </cell>
          <cell r="AO1239">
            <v>-6</v>
          </cell>
          <cell r="AQ1239">
            <v>0</v>
          </cell>
          <cell r="AT1239">
            <v>0</v>
          </cell>
          <cell r="AU1239">
            <v>0</v>
          </cell>
        </row>
        <row r="1240">
          <cell r="C1240" t="str">
            <v>50535TPRO120M170USD Total</v>
          </cell>
          <cell r="AB1240">
            <v>-10</v>
          </cell>
          <cell r="AE1240">
            <v>-9.6009865119848783</v>
          </cell>
          <cell r="AG1240">
            <v>-3</v>
          </cell>
          <cell r="AJ1240">
            <v>-3.1258731200000001</v>
          </cell>
          <cell r="AN1240">
            <v>-13</v>
          </cell>
          <cell r="AO1240">
            <v>-13</v>
          </cell>
          <cell r="AQ1240">
            <v>0</v>
          </cell>
          <cell r="AT1240">
            <v>0</v>
          </cell>
          <cell r="AU1240">
            <v>0</v>
          </cell>
        </row>
        <row r="1241">
          <cell r="C1241" t="str">
            <v>50535TPRO210TM170USD Total</v>
          </cell>
          <cell r="AB1241">
            <v>-77</v>
          </cell>
          <cell r="AE1241">
            <v>-76.986873663468089</v>
          </cell>
          <cell r="AG1241">
            <v>-51</v>
          </cell>
          <cell r="AI1241">
            <v>1</v>
          </cell>
          <cell r="AJ1241">
            <v>-51.705072289298201</v>
          </cell>
          <cell r="AN1241">
            <v>-128</v>
          </cell>
          <cell r="AO1241">
            <v>-128</v>
          </cell>
          <cell r="AQ1241">
            <v>0</v>
          </cell>
          <cell r="AT1241">
            <v>0</v>
          </cell>
          <cell r="AU1241">
            <v>0</v>
          </cell>
        </row>
        <row r="1242">
          <cell r="C1242" t="str">
            <v>50535TPRO200TM170USD Total</v>
          </cell>
          <cell r="AB1242">
            <v>-69</v>
          </cell>
          <cell r="AC1242">
            <v>0</v>
          </cell>
          <cell r="AE1242">
            <v>-69.079592075138493</v>
          </cell>
          <cell r="AG1242">
            <v>-25</v>
          </cell>
          <cell r="AH1242">
            <v>0</v>
          </cell>
          <cell r="AJ1242">
            <v>-25.146848089999999</v>
          </cell>
          <cell r="AN1242">
            <v>-94</v>
          </cell>
          <cell r="AO1242">
            <v>-94</v>
          </cell>
          <cell r="AQ1242">
            <v>0</v>
          </cell>
          <cell r="AT1242">
            <v>0</v>
          </cell>
          <cell r="AU1242">
            <v>0</v>
          </cell>
        </row>
        <row r="1243">
          <cell r="C1243" t="str">
            <v>50535TAllcustom2M170USD Total</v>
          </cell>
          <cell r="AB1243">
            <v>-156</v>
          </cell>
          <cell r="AC1243">
            <v>0</v>
          </cell>
          <cell r="AD1243">
            <v>0</v>
          </cell>
          <cell r="AE1243">
            <v>-155.66745225059145</v>
          </cell>
          <cell r="AG1243">
            <v>-85</v>
          </cell>
          <cell r="AH1243">
            <v>0</v>
          </cell>
          <cell r="AI1243">
            <v>1</v>
          </cell>
          <cell r="AJ1243">
            <v>-85.659205919298202</v>
          </cell>
          <cell r="AN1243">
            <v>-241</v>
          </cell>
          <cell r="AO1243">
            <v>-241</v>
          </cell>
          <cell r="AQ1243">
            <v>0</v>
          </cell>
          <cell r="AT1243">
            <v>0</v>
          </cell>
          <cell r="AU1243">
            <v>0</v>
          </cell>
          <cell r="AY1243">
            <v>0</v>
          </cell>
        </row>
        <row r="1246">
          <cell r="C1246" t="str">
            <v>50535TPRO110M410USD Total</v>
          </cell>
          <cell r="AB1246">
            <v>0</v>
          </cell>
          <cell r="AE1246">
            <v>0</v>
          </cell>
          <cell r="AG1246">
            <v>0</v>
          </cell>
          <cell r="AJ1246">
            <v>0</v>
          </cell>
          <cell r="AN1246">
            <v>0</v>
          </cell>
          <cell r="AO1246">
            <v>0</v>
          </cell>
          <cell r="AQ1246">
            <v>0</v>
          </cell>
          <cell r="AT1246">
            <v>0</v>
          </cell>
          <cell r="AU1246">
            <v>0</v>
          </cell>
        </row>
        <row r="1247">
          <cell r="C1247" t="str">
            <v>50535TPRO120M410USD Total</v>
          </cell>
          <cell r="AB1247">
            <v>0</v>
          </cell>
          <cell r="AE1247">
            <v>0</v>
          </cell>
          <cell r="AG1247">
            <v>0</v>
          </cell>
          <cell r="AJ1247">
            <v>0</v>
          </cell>
          <cell r="AN1247">
            <v>0</v>
          </cell>
          <cell r="AO1247">
            <v>0</v>
          </cell>
          <cell r="AQ1247">
            <v>0</v>
          </cell>
          <cell r="AT1247">
            <v>0</v>
          </cell>
          <cell r="AU1247">
            <v>0</v>
          </cell>
        </row>
        <row r="1248">
          <cell r="C1248" t="str">
            <v>50535TPRO210TM410USD Total</v>
          </cell>
          <cell r="AB1248">
            <v>0</v>
          </cell>
          <cell r="AE1248">
            <v>0</v>
          </cell>
          <cell r="AG1248">
            <v>0</v>
          </cell>
          <cell r="AJ1248">
            <v>0</v>
          </cell>
          <cell r="AN1248">
            <v>0</v>
          </cell>
          <cell r="AO1248">
            <v>0</v>
          </cell>
          <cell r="AQ1248">
            <v>0</v>
          </cell>
          <cell r="AT1248">
            <v>0</v>
          </cell>
          <cell r="AU1248">
            <v>0</v>
          </cell>
        </row>
        <row r="1249">
          <cell r="C1249" t="str">
            <v>50535TPRO200TM410USD Total</v>
          </cell>
          <cell r="AB1249">
            <v>0</v>
          </cell>
          <cell r="AC1249">
            <v>0</v>
          </cell>
          <cell r="AE1249">
            <v>0</v>
          </cell>
          <cell r="AG1249">
            <v>0</v>
          </cell>
          <cell r="AH1249">
            <v>0</v>
          </cell>
          <cell r="AJ1249">
            <v>0</v>
          </cell>
          <cell r="AN1249">
            <v>0</v>
          </cell>
          <cell r="AO1249">
            <v>0</v>
          </cell>
          <cell r="AQ1249">
            <v>0</v>
          </cell>
          <cell r="AT1249">
            <v>0</v>
          </cell>
          <cell r="AU1249">
            <v>0</v>
          </cell>
        </row>
        <row r="1250">
          <cell r="C1250" t="str">
            <v>50535TAllcustom2M410USD Total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N1250">
            <v>0</v>
          </cell>
          <cell r="AO1250">
            <v>0</v>
          </cell>
          <cell r="AQ1250">
            <v>0</v>
          </cell>
          <cell r="AT1250">
            <v>0</v>
          </cell>
          <cell r="AU1250">
            <v>0</v>
          </cell>
          <cell r="AY1250">
            <v>0</v>
          </cell>
        </row>
        <row r="1253">
          <cell r="C1253" t="str">
            <v>50535TPRO110M420USD Total</v>
          </cell>
          <cell r="AB1253">
            <v>0</v>
          </cell>
          <cell r="AE1253">
            <v>0</v>
          </cell>
          <cell r="AG1253">
            <v>0</v>
          </cell>
          <cell r="AJ1253">
            <v>0</v>
          </cell>
          <cell r="AN1253">
            <v>0</v>
          </cell>
          <cell r="AO1253">
            <v>0</v>
          </cell>
          <cell r="AQ1253">
            <v>0</v>
          </cell>
          <cell r="AT1253">
            <v>0</v>
          </cell>
          <cell r="AU1253">
            <v>0</v>
          </cell>
        </row>
        <row r="1254">
          <cell r="C1254" t="str">
            <v>50535TPRO120M420USD Total</v>
          </cell>
          <cell r="AB1254">
            <v>0</v>
          </cell>
          <cell r="AE1254">
            <v>0</v>
          </cell>
          <cell r="AG1254">
            <v>0</v>
          </cell>
          <cell r="AJ1254">
            <v>0</v>
          </cell>
          <cell r="AN1254">
            <v>0</v>
          </cell>
          <cell r="AO1254">
            <v>0</v>
          </cell>
          <cell r="AQ1254">
            <v>0</v>
          </cell>
          <cell r="AT1254">
            <v>0</v>
          </cell>
          <cell r="AU1254">
            <v>0</v>
          </cell>
        </row>
        <row r="1255">
          <cell r="C1255" t="str">
            <v>50535TPRO210TM420USD Total</v>
          </cell>
          <cell r="AB1255">
            <v>0</v>
          </cell>
          <cell r="AE1255">
            <v>0</v>
          </cell>
          <cell r="AG1255">
            <v>0</v>
          </cell>
          <cell r="AJ1255">
            <v>0</v>
          </cell>
          <cell r="AN1255">
            <v>0</v>
          </cell>
          <cell r="AO1255">
            <v>0</v>
          </cell>
          <cell r="AQ1255">
            <v>0</v>
          </cell>
          <cell r="AT1255">
            <v>0</v>
          </cell>
          <cell r="AU1255">
            <v>0</v>
          </cell>
        </row>
        <row r="1256">
          <cell r="C1256" t="str">
            <v>50535TPRO200TM420USD Total</v>
          </cell>
          <cell r="AB1256">
            <v>0</v>
          </cell>
          <cell r="AC1256">
            <v>0</v>
          </cell>
          <cell r="AE1256">
            <v>0</v>
          </cell>
          <cell r="AG1256">
            <v>0</v>
          </cell>
          <cell r="AH1256">
            <v>0</v>
          </cell>
          <cell r="AJ1256">
            <v>0</v>
          </cell>
          <cell r="AN1256">
            <v>0</v>
          </cell>
          <cell r="AO1256">
            <v>0</v>
          </cell>
          <cell r="AQ1256">
            <v>0</v>
          </cell>
          <cell r="AT1256">
            <v>0</v>
          </cell>
          <cell r="AU1256">
            <v>0</v>
          </cell>
        </row>
        <row r="1257">
          <cell r="C1257" t="str">
            <v>50535TAllcustom2M420USD Total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N1257">
            <v>0</v>
          </cell>
          <cell r="AO1257">
            <v>0</v>
          </cell>
          <cell r="AQ1257">
            <v>0</v>
          </cell>
          <cell r="AT1257">
            <v>0</v>
          </cell>
          <cell r="AU1257">
            <v>0</v>
          </cell>
          <cell r="AY1257">
            <v>0</v>
          </cell>
        </row>
        <row r="1260">
          <cell r="C1260" t="str">
            <v>50535TPRO110M198USD Total</v>
          </cell>
          <cell r="AB1260">
            <v>0</v>
          </cell>
          <cell r="AE1260">
            <v>0</v>
          </cell>
          <cell r="AG1260">
            <v>61</v>
          </cell>
          <cell r="AJ1260">
            <v>61.161730399999996</v>
          </cell>
          <cell r="AN1260">
            <v>61</v>
          </cell>
          <cell r="AO1260">
            <v>61</v>
          </cell>
          <cell r="AQ1260">
            <v>0</v>
          </cell>
          <cell r="AT1260">
            <v>0</v>
          </cell>
          <cell r="AU1260">
            <v>0</v>
          </cell>
        </row>
        <row r="1261">
          <cell r="C1261" t="str">
            <v>50535TPRO120M198USD Total</v>
          </cell>
          <cell r="AB1261">
            <v>0</v>
          </cell>
          <cell r="AE1261">
            <v>0</v>
          </cell>
          <cell r="AG1261">
            <v>0</v>
          </cell>
          <cell r="AJ1261">
            <v>0</v>
          </cell>
          <cell r="AN1261">
            <v>0</v>
          </cell>
          <cell r="AO1261">
            <v>0</v>
          </cell>
          <cell r="AQ1261">
            <v>0</v>
          </cell>
          <cell r="AT1261">
            <v>0</v>
          </cell>
          <cell r="AU1261">
            <v>0</v>
          </cell>
        </row>
        <row r="1262">
          <cell r="C1262" t="str">
            <v>50535TPRO210TM198USD Total</v>
          </cell>
          <cell r="AB1262">
            <v>-1</v>
          </cell>
          <cell r="AE1262">
            <v>-0.78785603447936003</v>
          </cell>
          <cell r="AG1262">
            <v>0</v>
          </cell>
          <cell r="AJ1262">
            <v>0</v>
          </cell>
          <cell r="AN1262">
            <v>-1</v>
          </cell>
          <cell r="AO1262">
            <v>-1</v>
          </cell>
          <cell r="AQ1262">
            <v>0</v>
          </cell>
          <cell r="AT1262">
            <v>0</v>
          </cell>
          <cell r="AU1262">
            <v>0</v>
          </cell>
        </row>
        <row r="1263">
          <cell r="C1263" t="str">
            <v>50535TPRO200TM198USD Total</v>
          </cell>
          <cell r="AB1263">
            <v>0</v>
          </cell>
          <cell r="AC1263">
            <v>0</v>
          </cell>
          <cell r="AE1263">
            <v>0</v>
          </cell>
          <cell r="AG1263">
            <v>0</v>
          </cell>
          <cell r="AH1263">
            <v>0</v>
          </cell>
          <cell r="AJ1263">
            <v>0</v>
          </cell>
          <cell r="AN1263">
            <v>0</v>
          </cell>
          <cell r="AO1263">
            <v>0</v>
          </cell>
          <cell r="AQ1263">
            <v>0</v>
          </cell>
          <cell r="AT1263">
            <v>0</v>
          </cell>
          <cell r="AU1263">
            <v>0</v>
          </cell>
        </row>
        <row r="1264">
          <cell r="C1264" t="str">
            <v>50535TAllcustom2M198USD Total</v>
          </cell>
          <cell r="AB1264">
            <v>-1</v>
          </cell>
          <cell r="AC1264">
            <v>0</v>
          </cell>
          <cell r="AD1264">
            <v>0</v>
          </cell>
          <cell r="AE1264">
            <v>-0.78785603447936003</v>
          </cell>
          <cell r="AG1264">
            <v>61</v>
          </cell>
          <cell r="AH1264">
            <v>0</v>
          </cell>
          <cell r="AI1264">
            <v>0</v>
          </cell>
          <cell r="AJ1264">
            <v>61.161730399999996</v>
          </cell>
          <cell r="AN1264">
            <v>60</v>
          </cell>
          <cell r="AO1264">
            <v>60</v>
          </cell>
          <cell r="AQ1264">
            <v>0</v>
          </cell>
          <cell r="AT1264">
            <v>0</v>
          </cell>
          <cell r="AU1264">
            <v>0</v>
          </cell>
          <cell r="AY1264">
            <v>0</v>
          </cell>
        </row>
        <row r="1267">
          <cell r="C1267" t="str">
            <v>50535TPRO110M510USD Total</v>
          </cell>
          <cell r="AB1267">
            <v>0</v>
          </cell>
          <cell r="AE1267">
            <v>0</v>
          </cell>
          <cell r="AG1267">
            <v>-2891</v>
          </cell>
          <cell r="AJ1267">
            <v>-2891.1832676500003</v>
          </cell>
          <cell r="AN1267">
            <v>-2891</v>
          </cell>
          <cell r="AO1267">
            <v>-2891</v>
          </cell>
          <cell r="AQ1267">
            <v>0</v>
          </cell>
          <cell r="AT1267">
            <v>0</v>
          </cell>
          <cell r="AU1267">
            <v>0</v>
          </cell>
        </row>
        <row r="1268">
          <cell r="C1268" t="str">
            <v>50535TPRO120M510USD Total</v>
          </cell>
          <cell r="AB1268">
            <v>0</v>
          </cell>
          <cell r="AE1268">
            <v>0</v>
          </cell>
          <cell r="AG1268">
            <v>-11</v>
          </cell>
          <cell r="AJ1268">
            <v>-11.0548412814322</v>
          </cell>
          <cell r="AN1268">
            <v>-11</v>
          </cell>
          <cell r="AO1268">
            <v>-11</v>
          </cell>
          <cell r="AQ1268">
            <v>0</v>
          </cell>
          <cell r="AT1268">
            <v>0</v>
          </cell>
          <cell r="AU1268">
            <v>0</v>
          </cell>
        </row>
        <row r="1269">
          <cell r="C1269" t="str">
            <v>50535TPRO210TM510USD Total</v>
          </cell>
          <cell r="AB1269">
            <v>-9</v>
          </cell>
          <cell r="AE1269">
            <v>-9.15513997198304</v>
          </cell>
          <cell r="AG1269">
            <v>-272</v>
          </cell>
          <cell r="AJ1269">
            <v>-271.64341469999999</v>
          </cell>
          <cell r="AN1269">
            <v>-281</v>
          </cell>
          <cell r="AO1269">
            <v>-281</v>
          </cell>
          <cell r="AQ1269">
            <v>0</v>
          </cell>
          <cell r="AT1269">
            <v>0</v>
          </cell>
          <cell r="AU1269">
            <v>0</v>
          </cell>
        </row>
        <row r="1270">
          <cell r="C1270" t="str">
            <v>50535TPRO200TM510USD Total</v>
          </cell>
          <cell r="AB1270">
            <v>-1</v>
          </cell>
          <cell r="AC1270">
            <v>0</v>
          </cell>
          <cell r="AE1270">
            <v>-0.74384176637768307</v>
          </cell>
          <cell r="AG1270">
            <v>-35</v>
          </cell>
          <cell r="AH1270">
            <v>0</v>
          </cell>
          <cell r="AJ1270">
            <v>-35.167204164898997</v>
          </cell>
          <cell r="AN1270">
            <v>-36</v>
          </cell>
          <cell r="AO1270">
            <v>-36</v>
          </cell>
          <cell r="AQ1270">
            <v>0</v>
          </cell>
          <cell r="AT1270">
            <v>0</v>
          </cell>
          <cell r="AU1270">
            <v>0</v>
          </cell>
        </row>
        <row r="1271">
          <cell r="C1271" t="str">
            <v>50535TAllcustom2M510USD Total</v>
          </cell>
          <cell r="AB1271">
            <v>-10</v>
          </cell>
          <cell r="AC1271">
            <v>0</v>
          </cell>
          <cell r="AD1271">
            <v>0</v>
          </cell>
          <cell r="AE1271">
            <v>-9.8989817383607228</v>
          </cell>
          <cell r="AG1271">
            <v>-3209</v>
          </cell>
          <cell r="AH1271">
            <v>0</v>
          </cell>
          <cell r="AI1271">
            <v>0</v>
          </cell>
          <cell r="AJ1271">
            <v>-3209.0487277963316</v>
          </cell>
          <cell r="AN1271">
            <v>-3219</v>
          </cell>
          <cell r="AO1271">
            <v>-3219</v>
          </cell>
          <cell r="AQ1271">
            <v>0</v>
          </cell>
          <cell r="AT1271">
            <v>0</v>
          </cell>
          <cell r="AU1271">
            <v>0</v>
          </cell>
          <cell r="AY1271">
            <v>0</v>
          </cell>
        </row>
        <row r="1274">
          <cell r="C1274" t="str">
            <v>50535TPRO110M549USD Total</v>
          </cell>
          <cell r="AB1274">
            <v>0</v>
          </cell>
          <cell r="AE1274">
            <v>0</v>
          </cell>
          <cell r="AG1274">
            <v>0</v>
          </cell>
          <cell r="AJ1274">
            <v>0</v>
          </cell>
          <cell r="AN1274">
            <v>0</v>
          </cell>
          <cell r="AO1274">
            <v>0</v>
          </cell>
          <cell r="AQ1274">
            <v>0</v>
          </cell>
          <cell r="AT1274">
            <v>0</v>
          </cell>
          <cell r="AU1274">
            <v>0</v>
          </cell>
        </row>
        <row r="1275">
          <cell r="C1275" t="str">
            <v>50535TPRO120M549USD Total</v>
          </cell>
          <cell r="AB1275">
            <v>0</v>
          </cell>
          <cell r="AE1275">
            <v>0</v>
          </cell>
          <cell r="AG1275">
            <v>0</v>
          </cell>
          <cell r="AJ1275">
            <v>0</v>
          </cell>
          <cell r="AN1275">
            <v>0</v>
          </cell>
          <cell r="AO1275">
            <v>0</v>
          </cell>
          <cell r="AQ1275">
            <v>0</v>
          </cell>
          <cell r="AT1275">
            <v>0</v>
          </cell>
          <cell r="AU1275">
            <v>0</v>
          </cell>
        </row>
        <row r="1276">
          <cell r="C1276" t="str">
            <v>50535TPRO210TM549USD Total</v>
          </cell>
          <cell r="AB1276">
            <v>0</v>
          </cell>
          <cell r="AE1276">
            <v>0</v>
          </cell>
          <cell r="AG1276">
            <v>0</v>
          </cell>
          <cell r="AJ1276">
            <v>0</v>
          </cell>
          <cell r="AN1276">
            <v>0</v>
          </cell>
          <cell r="AO1276">
            <v>0</v>
          </cell>
          <cell r="AQ1276">
            <v>0</v>
          </cell>
          <cell r="AT1276">
            <v>0</v>
          </cell>
          <cell r="AU1276">
            <v>0</v>
          </cell>
        </row>
        <row r="1277">
          <cell r="C1277" t="str">
            <v>50535TPRO200TM549USD Total</v>
          </cell>
          <cell r="AB1277">
            <v>0</v>
          </cell>
          <cell r="AC1277">
            <v>0</v>
          </cell>
          <cell r="AE1277">
            <v>0</v>
          </cell>
          <cell r="AG1277">
            <v>0</v>
          </cell>
          <cell r="AH1277">
            <v>0</v>
          </cell>
          <cell r="AJ1277">
            <v>0</v>
          </cell>
          <cell r="AN1277">
            <v>0</v>
          </cell>
          <cell r="AO1277">
            <v>0</v>
          </cell>
          <cell r="AQ1277">
            <v>0</v>
          </cell>
          <cell r="AT1277">
            <v>0</v>
          </cell>
          <cell r="AU1277">
            <v>0</v>
          </cell>
        </row>
        <row r="1278">
          <cell r="C1278" t="str">
            <v>50535TAllcustom2M549USD Total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N1278">
            <v>0</v>
          </cell>
          <cell r="AO1278">
            <v>0</v>
          </cell>
          <cell r="AQ1278">
            <v>0</v>
          </cell>
          <cell r="AT1278">
            <v>0</v>
          </cell>
          <cell r="AU1278">
            <v>0</v>
          </cell>
          <cell r="AY1278">
            <v>0</v>
          </cell>
        </row>
        <row r="1281">
          <cell r="C1281" t="str">
            <v>50535TPRO110M550USD Total</v>
          </cell>
          <cell r="AB1281">
            <v>0</v>
          </cell>
          <cell r="AE1281">
            <v>0</v>
          </cell>
          <cell r="AG1281">
            <v>0</v>
          </cell>
          <cell r="AJ1281">
            <v>0</v>
          </cell>
          <cell r="AN1281">
            <v>0</v>
          </cell>
          <cell r="AO1281">
            <v>0</v>
          </cell>
          <cell r="AQ1281">
            <v>0</v>
          </cell>
          <cell r="AT1281">
            <v>0</v>
          </cell>
          <cell r="AU1281">
            <v>0</v>
          </cell>
        </row>
        <row r="1282">
          <cell r="C1282" t="str">
            <v>50535TPRO120M550USD Total</v>
          </cell>
          <cell r="AB1282">
            <v>0</v>
          </cell>
          <cell r="AE1282">
            <v>0</v>
          </cell>
          <cell r="AG1282">
            <v>0</v>
          </cell>
          <cell r="AJ1282">
            <v>0</v>
          </cell>
          <cell r="AN1282">
            <v>0</v>
          </cell>
          <cell r="AO1282">
            <v>0</v>
          </cell>
          <cell r="AQ1282">
            <v>0</v>
          </cell>
          <cell r="AT1282">
            <v>0</v>
          </cell>
          <cell r="AU1282">
            <v>0</v>
          </cell>
        </row>
        <row r="1283">
          <cell r="C1283" t="str">
            <v>50535TPRO210TM550USD Total</v>
          </cell>
          <cell r="AB1283">
            <v>0</v>
          </cell>
          <cell r="AE1283">
            <v>0</v>
          </cell>
          <cell r="AG1283">
            <v>0</v>
          </cell>
          <cell r="AJ1283">
            <v>0</v>
          </cell>
          <cell r="AN1283">
            <v>0</v>
          </cell>
          <cell r="AO1283">
            <v>0</v>
          </cell>
          <cell r="AQ1283">
            <v>0</v>
          </cell>
          <cell r="AT1283">
            <v>0</v>
          </cell>
          <cell r="AU1283">
            <v>0</v>
          </cell>
        </row>
        <row r="1284">
          <cell r="C1284" t="str">
            <v>50535TPRO200TM550USD Total</v>
          </cell>
          <cell r="AB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0</v>
          </cell>
          <cell r="AJ1284">
            <v>0</v>
          </cell>
          <cell r="AN1284">
            <v>0</v>
          </cell>
          <cell r="AO1284">
            <v>0</v>
          </cell>
          <cell r="AQ1284">
            <v>0</v>
          </cell>
          <cell r="AT1284">
            <v>0</v>
          </cell>
          <cell r="AU1284">
            <v>0</v>
          </cell>
        </row>
        <row r="1285">
          <cell r="C1285" t="str">
            <v>50535TAllcustom2M550USD Total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N1285">
            <v>0</v>
          </cell>
          <cell r="AO1285">
            <v>0</v>
          </cell>
          <cell r="AQ1285">
            <v>0</v>
          </cell>
          <cell r="AT1285">
            <v>0</v>
          </cell>
          <cell r="AU1285">
            <v>0</v>
          </cell>
          <cell r="AY1285">
            <v>0</v>
          </cell>
        </row>
        <row r="1288">
          <cell r="C1288" t="str">
            <v>50535TPRO110M600TUSD Total</v>
          </cell>
          <cell r="AB1288">
            <v>0</v>
          </cell>
          <cell r="AE1288">
            <v>0</v>
          </cell>
          <cell r="AG1288">
            <v>-2891</v>
          </cell>
          <cell r="AJ1288">
            <v>-2891.18326763</v>
          </cell>
          <cell r="AN1288">
            <v>-2891</v>
          </cell>
          <cell r="AO1288">
            <v>-2891</v>
          </cell>
          <cell r="AQ1288">
            <v>0</v>
          </cell>
          <cell r="AT1288">
            <v>0</v>
          </cell>
          <cell r="AU1288">
            <v>0</v>
          </cell>
        </row>
        <row r="1289">
          <cell r="C1289" t="str">
            <v>50535TPRO120M600TUSD Total</v>
          </cell>
          <cell r="AB1289">
            <v>0</v>
          </cell>
          <cell r="AE1289">
            <v>0</v>
          </cell>
          <cell r="AG1289">
            <v>-11</v>
          </cell>
          <cell r="AJ1289">
            <v>-11.0548412814322</v>
          </cell>
          <cell r="AN1289">
            <v>-11</v>
          </cell>
          <cell r="AO1289">
            <v>-11</v>
          </cell>
          <cell r="AQ1289">
            <v>0</v>
          </cell>
          <cell r="AT1289">
            <v>0</v>
          </cell>
          <cell r="AU1289">
            <v>0</v>
          </cell>
        </row>
        <row r="1290">
          <cell r="C1290" t="str">
            <v>50535TPRO210TM600TUSD Total</v>
          </cell>
          <cell r="AB1290">
            <v>-9</v>
          </cell>
          <cell r="AE1290">
            <v>-9.1551404419830398</v>
          </cell>
          <cell r="AG1290">
            <v>-272</v>
          </cell>
          <cell r="AJ1290">
            <v>-271.64341457</v>
          </cell>
          <cell r="AN1290">
            <v>-281</v>
          </cell>
          <cell r="AO1290">
            <v>-281</v>
          </cell>
          <cell r="AQ1290">
            <v>0</v>
          </cell>
          <cell r="AT1290">
            <v>0</v>
          </cell>
          <cell r="AU1290">
            <v>0</v>
          </cell>
        </row>
        <row r="1291">
          <cell r="C1291" t="str">
            <v>50535TPRO200TM600TUSD Total</v>
          </cell>
          <cell r="AB1291">
            <v>-1</v>
          </cell>
          <cell r="AC1291">
            <v>0</v>
          </cell>
          <cell r="AE1291">
            <v>-0.74384184994659397</v>
          </cell>
          <cell r="AG1291">
            <v>-35</v>
          </cell>
          <cell r="AH1291">
            <v>0</v>
          </cell>
          <cell r="AJ1291">
            <v>-35.167204164898997</v>
          </cell>
          <cell r="AN1291">
            <v>-36</v>
          </cell>
          <cell r="AO1291">
            <v>-36</v>
          </cell>
          <cell r="AQ1291">
            <v>0</v>
          </cell>
          <cell r="AT1291">
            <v>0</v>
          </cell>
          <cell r="AU1291">
            <v>0</v>
          </cell>
        </row>
        <row r="1292">
          <cell r="C1292" t="str">
            <v>50535TAllcustom2M600TUSD Total</v>
          </cell>
          <cell r="AB1292">
            <v>-10</v>
          </cell>
          <cell r="AC1292">
            <v>0</v>
          </cell>
          <cell r="AD1292">
            <v>0</v>
          </cell>
          <cell r="AE1292">
            <v>-9.8989822919296344</v>
          </cell>
          <cell r="AG1292">
            <v>-3209</v>
          </cell>
          <cell r="AH1292">
            <v>0</v>
          </cell>
          <cell r="AI1292">
            <v>0</v>
          </cell>
          <cell r="AJ1292">
            <v>-3209.0487276463314</v>
          </cell>
          <cell r="AN1292">
            <v>-3219</v>
          </cell>
          <cell r="AO1292">
            <v>-3219</v>
          </cell>
          <cell r="AQ1292">
            <v>0</v>
          </cell>
          <cell r="AT1292">
            <v>0</v>
          </cell>
          <cell r="AU1292">
            <v>0</v>
          </cell>
          <cell r="AY1292">
            <v>0</v>
          </cell>
        </row>
        <row r="1295">
          <cell r="C1295" t="str">
            <v>50535TPRO110Allcustom3USD Total</v>
          </cell>
          <cell r="AB1295">
            <v>0</v>
          </cell>
          <cell r="AE1295">
            <v>0</v>
          </cell>
          <cell r="AG1295">
            <v>0</v>
          </cell>
          <cell r="AJ1295">
            <v>0</v>
          </cell>
          <cell r="AN1295">
            <v>0</v>
          </cell>
          <cell r="AO1295">
            <v>0</v>
          </cell>
          <cell r="AQ1295">
            <v>0</v>
          </cell>
          <cell r="AT1295">
            <v>0</v>
          </cell>
          <cell r="AU1295">
            <v>0</v>
          </cell>
        </row>
        <row r="1296">
          <cell r="C1296" t="str">
            <v>50535TPRO120Allcustom3USD Total</v>
          </cell>
          <cell r="AB1296">
            <v>44</v>
          </cell>
          <cell r="AE1296">
            <v>43.895184484658998</v>
          </cell>
          <cell r="AG1296">
            <v>0</v>
          </cell>
          <cell r="AJ1296">
            <v>2.9748129999999002E-2</v>
          </cell>
          <cell r="AN1296">
            <v>44</v>
          </cell>
          <cell r="AO1296">
            <v>44</v>
          </cell>
          <cell r="AQ1296">
            <v>0</v>
          </cell>
          <cell r="AT1296">
            <v>0</v>
          </cell>
          <cell r="AU1296">
            <v>0</v>
          </cell>
        </row>
        <row r="1297">
          <cell r="C1297" t="str">
            <v>50535TPRO210TAllcustom3USD Total</v>
          </cell>
          <cell r="AB1297">
            <v>728</v>
          </cell>
          <cell r="AE1297">
            <v>728.44848447219999</v>
          </cell>
          <cell r="AG1297">
            <v>19</v>
          </cell>
          <cell r="AJ1297">
            <v>18.781010790994202</v>
          </cell>
          <cell r="AN1297">
            <v>747</v>
          </cell>
          <cell r="AO1297">
            <v>747</v>
          </cell>
          <cell r="AQ1297">
            <v>0</v>
          </cell>
          <cell r="AT1297">
            <v>0</v>
          </cell>
          <cell r="AU1297">
            <v>0</v>
          </cell>
        </row>
        <row r="1298">
          <cell r="C1298" t="str">
            <v>50535TPRO200TAllcustom3USD Total</v>
          </cell>
          <cell r="AB1298">
            <v>267</v>
          </cell>
          <cell r="AC1298">
            <v>0</v>
          </cell>
          <cell r="AE1298">
            <v>267.148220637642</v>
          </cell>
          <cell r="AG1298">
            <v>189</v>
          </cell>
          <cell r="AH1298">
            <v>0</v>
          </cell>
          <cell r="AJ1298">
            <v>188.80866743603499</v>
          </cell>
          <cell r="AN1298">
            <v>456</v>
          </cell>
          <cell r="AO1298">
            <v>456</v>
          </cell>
          <cell r="AQ1298">
            <v>0</v>
          </cell>
          <cell r="AT1298">
            <v>0</v>
          </cell>
          <cell r="AU1298">
            <v>0</v>
          </cell>
        </row>
        <row r="1299">
          <cell r="C1299" t="str">
            <v>50535TAllcustom2Allcustom3USD Total</v>
          </cell>
          <cell r="AB1299">
            <v>1039</v>
          </cell>
          <cell r="AC1299">
            <v>0</v>
          </cell>
          <cell r="AD1299">
            <v>0</v>
          </cell>
          <cell r="AE1299">
            <v>1039.4918895945011</v>
          </cell>
          <cell r="AG1299">
            <v>208</v>
          </cell>
          <cell r="AH1299">
            <v>0</v>
          </cell>
          <cell r="AI1299">
            <v>0</v>
          </cell>
          <cell r="AJ1299">
            <v>207.6194263570292</v>
          </cell>
          <cell r="AN1299">
            <v>1247</v>
          </cell>
          <cell r="AO1299">
            <v>1247</v>
          </cell>
          <cell r="AQ1299">
            <v>0</v>
          </cell>
          <cell r="AT1299">
            <v>0</v>
          </cell>
          <cell r="AU1299">
            <v>0</v>
          </cell>
          <cell r="AY1299">
            <v>0</v>
          </cell>
        </row>
        <row r="1302">
          <cell r="C1302" t="str">
            <v>33020PRO110Allcustom3USD Total</v>
          </cell>
          <cell r="AB1302">
            <v>0</v>
          </cell>
          <cell r="AC1302">
            <v>0</v>
          </cell>
          <cell r="AE1302">
            <v>0</v>
          </cell>
          <cell r="AG1302">
            <v>0</v>
          </cell>
          <cell r="AH1302">
            <v>0</v>
          </cell>
          <cell r="AJ1302">
            <v>0</v>
          </cell>
          <cell r="AN1302">
            <v>0</v>
          </cell>
          <cell r="AO1302">
            <v>0</v>
          </cell>
          <cell r="AQ1302">
            <v>0</v>
          </cell>
          <cell r="AT1302">
            <v>0</v>
          </cell>
          <cell r="AU1302">
            <v>0</v>
          </cell>
        </row>
        <row r="1303">
          <cell r="C1303" t="str">
            <v>33020PRO120Allcustom3USD Total</v>
          </cell>
          <cell r="AB1303">
            <v>2</v>
          </cell>
          <cell r="AE1303">
            <v>1.8751321530087099</v>
          </cell>
          <cell r="AG1303">
            <v>0</v>
          </cell>
          <cell r="AJ1303">
            <v>0</v>
          </cell>
          <cell r="AN1303">
            <v>2</v>
          </cell>
          <cell r="AO1303">
            <v>2</v>
          </cell>
          <cell r="AQ1303">
            <v>0</v>
          </cell>
          <cell r="AT1303">
            <v>0</v>
          </cell>
          <cell r="AU1303">
            <v>0</v>
          </cell>
        </row>
        <row r="1304">
          <cell r="C1304" t="str">
            <v>33020PRO210TAllcustom3USD Total</v>
          </cell>
          <cell r="AB1304">
            <v>413</v>
          </cell>
          <cell r="AE1304">
            <v>413.34320444886202</v>
          </cell>
          <cell r="AG1304">
            <v>19</v>
          </cell>
          <cell r="AJ1304">
            <v>18.781010790994202</v>
          </cell>
          <cell r="AN1304">
            <v>432</v>
          </cell>
          <cell r="AO1304">
            <v>432</v>
          </cell>
          <cell r="AQ1304">
            <v>0</v>
          </cell>
          <cell r="AT1304">
            <v>0</v>
          </cell>
          <cell r="AU1304">
            <v>0</v>
          </cell>
        </row>
        <row r="1305">
          <cell r="C1305" t="str">
            <v>33020PRO200TAllcustom3USD Total</v>
          </cell>
          <cell r="AB1305">
            <v>174</v>
          </cell>
          <cell r="AC1305">
            <v>0</v>
          </cell>
          <cell r="AE1305">
            <v>174.14626743787599</v>
          </cell>
          <cell r="AG1305">
            <v>1</v>
          </cell>
          <cell r="AH1305">
            <v>0</v>
          </cell>
          <cell r="AJ1305">
            <v>0.78702066603535104</v>
          </cell>
          <cell r="AN1305">
            <v>175</v>
          </cell>
          <cell r="AO1305">
            <v>175</v>
          </cell>
          <cell r="AQ1305">
            <v>0</v>
          </cell>
          <cell r="AT1305">
            <v>0</v>
          </cell>
          <cell r="AU1305">
            <v>0</v>
          </cell>
        </row>
        <row r="1306">
          <cell r="AB1306">
            <v>589</v>
          </cell>
          <cell r="AC1306">
            <v>0</v>
          </cell>
          <cell r="AD1306">
            <v>0</v>
          </cell>
          <cell r="AE1306">
            <v>589.36460403974672</v>
          </cell>
          <cell r="AG1306">
            <v>20</v>
          </cell>
          <cell r="AH1306">
            <v>0</v>
          </cell>
          <cell r="AI1306">
            <v>0</v>
          </cell>
          <cell r="AJ1306">
            <v>19.568031457029551</v>
          </cell>
          <cell r="AN1306">
            <v>609</v>
          </cell>
          <cell r="AO1306">
            <v>609</v>
          </cell>
          <cell r="AQ1306">
            <v>0</v>
          </cell>
          <cell r="AT1306">
            <v>0</v>
          </cell>
          <cell r="AY1306">
            <v>0</v>
          </cell>
        </row>
        <row r="1309">
          <cell r="C1309" t="str">
            <v>34010PRO110Allcustom3USD Total</v>
          </cell>
          <cell r="AB1309">
            <v>0</v>
          </cell>
          <cell r="AE1309">
            <v>0</v>
          </cell>
          <cell r="AG1309">
            <v>0</v>
          </cell>
          <cell r="AJ1309">
            <v>0</v>
          </cell>
          <cell r="AN1309">
            <v>0</v>
          </cell>
          <cell r="AO1309">
            <v>0</v>
          </cell>
          <cell r="AQ1309">
            <v>0</v>
          </cell>
          <cell r="AT1309">
            <v>0</v>
          </cell>
          <cell r="AU1309">
            <v>0</v>
          </cell>
        </row>
        <row r="1310">
          <cell r="C1310" t="str">
            <v>34010PRO120Allcustom3USD Total</v>
          </cell>
          <cell r="AB1310">
            <v>42</v>
          </cell>
          <cell r="AC1310">
            <v>0</v>
          </cell>
          <cell r="AE1310">
            <v>42.020052331650305</v>
          </cell>
          <cell r="AG1310">
            <v>0</v>
          </cell>
          <cell r="AH1310">
            <v>0</v>
          </cell>
          <cell r="AJ1310">
            <v>2.9748129999999002E-2</v>
          </cell>
          <cell r="AN1310">
            <v>42</v>
          </cell>
          <cell r="AO1310">
            <v>42</v>
          </cell>
          <cell r="AQ1310">
            <v>0</v>
          </cell>
          <cell r="AT1310">
            <v>0</v>
          </cell>
          <cell r="AU1310">
            <v>0</v>
          </cell>
        </row>
        <row r="1311">
          <cell r="C1311" t="str">
            <v>34010PRO210TAllcustom3USD Total</v>
          </cell>
          <cell r="AB1311">
            <v>315</v>
          </cell>
          <cell r="AC1311">
            <v>0</v>
          </cell>
          <cell r="AE1311">
            <v>315.105280023337</v>
          </cell>
          <cell r="AG1311">
            <v>0</v>
          </cell>
          <cell r="AH1311">
            <v>0</v>
          </cell>
          <cell r="AJ1311">
            <v>0</v>
          </cell>
          <cell r="AN1311">
            <v>315</v>
          </cell>
          <cell r="AO1311">
            <v>315</v>
          </cell>
          <cell r="AQ1311">
            <v>0</v>
          </cell>
          <cell r="AT1311">
            <v>0</v>
          </cell>
          <cell r="AU1311">
            <v>0</v>
          </cell>
        </row>
        <row r="1312">
          <cell r="C1312" t="str">
            <v>34010PRO200TAllcustom3USD Total</v>
          </cell>
          <cell r="AB1312">
            <v>93</v>
          </cell>
          <cell r="AC1312">
            <v>0</v>
          </cell>
          <cell r="AE1312">
            <v>93.001953199766106</v>
          </cell>
          <cell r="AG1312">
            <v>188</v>
          </cell>
          <cell r="AH1312">
            <v>0</v>
          </cell>
          <cell r="AJ1312">
            <v>188.02164677000002</v>
          </cell>
          <cell r="AN1312">
            <v>281</v>
          </cell>
          <cell r="AO1312">
            <v>281</v>
          </cell>
          <cell r="AQ1312">
            <v>0</v>
          </cell>
          <cell r="AT1312">
            <v>0</v>
          </cell>
          <cell r="AU1312">
            <v>0</v>
          </cell>
        </row>
        <row r="1313">
          <cell r="AB1313">
            <v>450</v>
          </cell>
          <cell r="AC1313">
            <v>0</v>
          </cell>
          <cell r="AD1313">
            <v>0</v>
          </cell>
          <cell r="AE1313">
            <v>450.12728555475343</v>
          </cell>
          <cell r="AG1313">
            <v>188</v>
          </cell>
          <cell r="AH1313">
            <v>0</v>
          </cell>
          <cell r="AI1313">
            <v>0</v>
          </cell>
          <cell r="AJ1313">
            <v>188.05139490000002</v>
          </cell>
          <cell r="AN1313">
            <v>638</v>
          </cell>
          <cell r="AO1313">
            <v>638</v>
          </cell>
          <cell r="AQ1313">
            <v>0</v>
          </cell>
          <cell r="AT1313">
            <v>0</v>
          </cell>
          <cell r="AY1313">
            <v>0</v>
          </cell>
        </row>
        <row r="1316">
          <cell r="C1316" t="str">
            <v>63101MAT400Allcustom3USD Total</v>
          </cell>
          <cell r="AB1316">
            <v>0</v>
          </cell>
          <cell r="AE1316">
            <v>0</v>
          </cell>
          <cell r="AG1316">
            <v>0</v>
          </cell>
          <cell r="AJ1316">
            <v>0</v>
          </cell>
          <cell r="AN1316">
            <v>0</v>
          </cell>
          <cell r="AO1316">
            <v>0</v>
          </cell>
          <cell r="AQ1316">
            <v>0</v>
          </cell>
          <cell r="AT1316">
            <v>0</v>
          </cell>
          <cell r="AU1316">
            <v>0</v>
          </cell>
        </row>
        <row r="1317">
          <cell r="C1317" t="str">
            <v>63102MAT400Allcustom3USD Total</v>
          </cell>
          <cell r="AB1317">
            <v>0</v>
          </cell>
          <cell r="AE1317">
            <v>0</v>
          </cell>
          <cell r="AG1317">
            <v>0</v>
          </cell>
          <cell r="AJ1317">
            <v>0</v>
          </cell>
          <cell r="AN1317">
            <v>0</v>
          </cell>
          <cell r="AO1317">
            <v>0</v>
          </cell>
          <cell r="AQ1317">
            <v>0</v>
          </cell>
          <cell r="AT1317">
            <v>0</v>
          </cell>
          <cell r="AU1317">
            <v>0</v>
          </cell>
        </row>
        <row r="1318">
          <cell r="C1318" t="str">
            <v>63114TMAT400Allcustom3USD Total</v>
          </cell>
          <cell r="AB1318">
            <v>0</v>
          </cell>
          <cell r="AE1318">
            <v>2.1191534965889401E-2</v>
          </cell>
          <cell r="AG1318">
            <v>0</v>
          </cell>
          <cell r="AJ1318">
            <v>0</v>
          </cell>
          <cell r="AN1318">
            <v>0</v>
          </cell>
          <cell r="AO1318">
            <v>0</v>
          </cell>
          <cell r="AQ1318">
            <v>0</v>
          </cell>
          <cell r="AT1318">
            <v>0</v>
          </cell>
          <cell r="AU1318">
            <v>0</v>
          </cell>
        </row>
        <row r="1319">
          <cell r="C1319" t="str">
            <v>63115TMAT400Allcustom3USD Total</v>
          </cell>
          <cell r="AB1319">
            <v>0</v>
          </cell>
          <cell r="AC1319">
            <v>0</v>
          </cell>
          <cell r="AE1319">
            <v>0</v>
          </cell>
          <cell r="AG1319">
            <v>0</v>
          </cell>
          <cell r="AH1319">
            <v>0</v>
          </cell>
          <cell r="AJ1319">
            <v>0</v>
          </cell>
          <cell r="AN1319">
            <v>0</v>
          </cell>
          <cell r="AO1319">
            <v>0</v>
          </cell>
          <cell r="AQ1319">
            <v>0</v>
          </cell>
          <cell r="AT1319">
            <v>0</v>
          </cell>
          <cell r="AU1319">
            <v>0</v>
          </cell>
        </row>
        <row r="1320">
          <cell r="C1320" t="str">
            <v>63110TMAT400Allcustom3USD Total</v>
          </cell>
          <cell r="AB1320">
            <v>0</v>
          </cell>
          <cell r="AC1320">
            <v>0</v>
          </cell>
          <cell r="AD1320">
            <v>0</v>
          </cell>
          <cell r="AE1320">
            <v>2.1191534965889401E-2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N1320">
            <v>0</v>
          </cell>
          <cell r="AO1320">
            <v>0</v>
          </cell>
          <cell r="AQ1320">
            <v>0</v>
          </cell>
          <cell r="AT1320">
            <v>0</v>
          </cell>
          <cell r="AU1320">
            <v>0</v>
          </cell>
          <cell r="AY1320">
            <v>0</v>
          </cell>
        </row>
        <row r="1325">
          <cell r="C1325" t="str">
            <v>35100TAllcustom2Allcustom3USD Total</v>
          </cell>
          <cell r="AB1325">
            <v>119</v>
          </cell>
          <cell r="AE1325">
            <v>118.946999360188</v>
          </cell>
          <cell r="AG1325">
            <v>0</v>
          </cell>
          <cell r="AJ1325">
            <v>0.36015688580391397</v>
          </cell>
          <cell r="AN1325">
            <v>119</v>
          </cell>
          <cell r="AO1325">
            <v>119</v>
          </cell>
          <cell r="AQ1325">
            <v>0</v>
          </cell>
          <cell r="AU1325">
            <v>0</v>
          </cell>
        </row>
        <row r="1326">
          <cell r="C1326" t="str">
            <v>35110Allcustom2Allcustom3USD Total</v>
          </cell>
          <cell r="AB1326">
            <v>392</v>
          </cell>
          <cell r="AE1326">
            <v>392.35744186714203</v>
          </cell>
          <cell r="AG1326">
            <v>8</v>
          </cell>
          <cell r="AJ1326">
            <v>7.7367913289158592</v>
          </cell>
          <cell r="AN1326">
            <v>400</v>
          </cell>
          <cell r="AO1326">
            <v>400</v>
          </cell>
          <cell r="AQ1326">
            <v>0</v>
          </cell>
          <cell r="AU1326">
            <v>0</v>
          </cell>
        </row>
        <row r="1327">
          <cell r="C1327" t="str">
            <v>35120Allcustom2Allcustom3USD Total</v>
          </cell>
          <cell r="AB1327">
            <v>345</v>
          </cell>
          <cell r="AE1327">
            <v>344.89154094322998</v>
          </cell>
          <cell r="AG1327">
            <v>6</v>
          </cell>
          <cell r="AJ1327">
            <v>5.7627680737002693</v>
          </cell>
          <cell r="AN1327">
            <v>351</v>
          </cell>
          <cell r="AO1327">
            <v>351</v>
          </cell>
          <cell r="AQ1327">
            <v>0</v>
          </cell>
          <cell r="AU1327">
            <v>0</v>
          </cell>
        </row>
        <row r="1328">
          <cell r="C1328" t="str">
            <v>35150Allcustom2Allcustom3USD Total</v>
          </cell>
          <cell r="AB1328">
            <v>135</v>
          </cell>
          <cell r="AE1328">
            <v>134.974407915276</v>
          </cell>
          <cell r="AG1328">
            <v>0</v>
          </cell>
          <cell r="AJ1328">
            <v>0</v>
          </cell>
          <cell r="AN1328">
            <v>135</v>
          </cell>
          <cell r="AO1328">
            <v>135</v>
          </cell>
          <cell r="AQ1328">
            <v>0</v>
          </cell>
          <cell r="AU1328">
            <v>0</v>
          </cell>
        </row>
        <row r="1329">
          <cell r="C1329" t="str">
            <v>63200TAllcustom2Allcustom3USD Total</v>
          </cell>
          <cell r="AB1329">
            <v>7</v>
          </cell>
          <cell r="AE1329">
            <v>6.5397549785166804</v>
          </cell>
          <cell r="AG1329">
            <v>0</v>
          </cell>
          <cell r="AJ1329">
            <v>0</v>
          </cell>
          <cell r="AN1329">
            <v>7</v>
          </cell>
          <cell r="AO1329">
            <v>7</v>
          </cell>
          <cell r="AQ1329">
            <v>0</v>
          </cell>
          <cell r="AU1329">
            <v>0</v>
          </cell>
        </row>
        <row r="1331">
          <cell r="C1331" t="str">
            <v>33310Allcustom2Allcustom3USD Total</v>
          </cell>
          <cell r="AB1331">
            <v>46</v>
          </cell>
          <cell r="AE1331">
            <v>45.633699400052798</v>
          </cell>
          <cell r="AG1331">
            <v>0</v>
          </cell>
          <cell r="AJ1331">
            <v>0</v>
          </cell>
          <cell r="AN1331">
            <v>46</v>
          </cell>
          <cell r="AO1331">
            <v>46</v>
          </cell>
          <cell r="AQ1331">
            <v>0</v>
          </cell>
          <cell r="AU1331">
            <v>0</v>
          </cell>
        </row>
        <row r="1332">
          <cell r="C1332" t="str">
            <v>34800TAllcustom2Allcustom3USD Total</v>
          </cell>
          <cell r="AB1332">
            <v>0</v>
          </cell>
          <cell r="AE1332">
            <v>-0.27648353906901502</v>
          </cell>
          <cell r="AG1332">
            <v>1</v>
          </cell>
          <cell r="AJ1332">
            <v>0.62743080000000007</v>
          </cell>
          <cell r="AN1332">
            <v>1</v>
          </cell>
          <cell r="AO1332">
            <v>1</v>
          </cell>
          <cell r="AQ1332">
            <v>0</v>
          </cell>
          <cell r="AU1332">
            <v>0</v>
          </cell>
        </row>
        <row r="1333">
          <cell r="C1333" t="str">
            <v>35140Allcustom2Allcustom3USD Total</v>
          </cell>
          <cell r="AB1333">
            <v>3</v>
          </cell>
          <cell r="AE1333">
            <v>3.2389768139535597</v>
          </cell>
          <cell r="AG1333">
            <v>0</v>
          </cell>
          <cell r="AJ1333">
            <v>-9.09494701772928E-18</v>
          </cell>
          <cell r="AN1333">
            <v>3</v>
          </cell>
          <cell r="AO1333">
            <v>3</v>
          </cell>
          <cell r="AQ1333">
            <v>0</v>
          </cell>
          <cell r="AU1333">
            <v>0</v>
          </cell>
        </row>
        <row r="1334">
          <cell r="C1334" t="str">
            <v>35160Allcustom2Allcustom3USD Total</v>
          </cell>
          <cell r="AB1334">
            <v>130</v>
          </cell>
          <cell r="AC1334">
            <v>-1</v>
          </cell>
          <cell r="AE1334">
            <v>131.470950152998</v>
          </cell>
          <cell r="AG1334">
            <v>0</v>
          </cell>
          <cell r="AH1334">
            <v>0</v>
          </cell>
          <cell r="AJ1334">
            <v>-9.7700000344775593E-6</v>
          </cell>
          <cell r="AN1334">
            <v>130</v>
          </cell>
          <cell r="AO1334">
            <v>130</v>
          </cell>
          <cell r="AQ1334">
            <v>0</v>
          </cell>
          <cell r="AU1334">
            <v>0</v>
          </cell>
        </row>
        <row r="1335">
          <cell r="C1335" t="str">
            <v>35169Allcustom2Allcustom3USD Total</v>
          </cell>
          <cell r="AB1335">
            <v>13</v>
          </cell>
          <cell r="AD1335">
            <v>1</v>
          </cell>
          <cell r="AE1335">
            <v>12.1188267184403</v>
          </cell>
          <cell r="AG1335">
            <v>-12</v>
          </cell>
          <cell r="AJ1335">
            <v>-11.718845141674601</v>
          </cell>
          <cell r="AN1335">
            <v>1</v>
          </cell>
          <cell r="AO1335">
            <v>1</v>
          </cell>
          <cell r="AQ1335">
            <v>0</v>
          </cell>
          <cell r="AU1335">
            <v>0</v>
          </cell>
        </row>
        <row r="1336">
          <cell r="C1336" t="str">
            <v>35179PAllcustom2Allcustom3USD Total</v>
          </cell>
          <cell r="AB1336">
            <v>-12</v>
          </cell>
          <cell r="AE1336">
            <v>-12.258503138064999</v>
          </cell>
          <cell r="AG1336">
            <v>-18</v>
          </cell>
          <cell r="AJ1336">
            <v>-17.9435083182561</v>
          </cell>
          <cell r="AN1336">
            <v>-30</v>
          </cell>
          <cell r="AO1336">
            <v>-30</v>
          </cell>
          <cell r="AQ1336">
            <v>0</v>
          </cell>
          <cell r="AU1336">
            <v>0</v>
          </cell>
        </row>
        <row r="1337">
          <cell r="C1337" t="str">
            <v>Other_other_payables_total_USD</v>
          </cell>
          <cell r="AB1337">
            <v>180</v>
          </cell>
          <cell r="AC1337">
            <v>-1</v>
          </cell>
          <cell r="AD1337">
            <v>1</v>
          </cell>
          <cell r="AE1337">
            <v>179.92746640831064</v>
          </cell>
          <cell r="AG1337">
            <v>-29</v>
          </cell>
          <cell r="AH1337">
            <v>0</v>
          </cell>
          <cell r="AI1337">
            <v>0</v>
          </cell>
          <cell r="AJ1337">
            <v>-29.034932429930734</v>
          </cell>
          <cell r="AL1337">
            <v>0</v>
          </cell>
          <cell r="AM1337">
            <v>0</v>
          </cell>
          <cell r="AN1337">
            <v>151</v>
          </cell>
          <cell r="AO1337">
            <v>151</v>
          </cell>
          <cell r="AQ1337">
            <v>0</v>
          </cell>
          <cell r="AU1337">
            <v>0</v>
          </cell>
        </row>
        <row r="1339">
          <cell r="C1339" t="str">
            <v>63210TAllcustom2Allcustom3USD Total</v>
          </cell>
          <cell r="AB1339">
            <v>1178</v>
          </cell>
          <cell r="AC1339">
            <v>-1</v>
          </cell>
          <cell r="AD1339">
            <v>1</v>
          </cell>
          <cell r="AE1339">
            <v>1177.6376114726634</v>
          </cell>
          <cell r="AG1339">
            <v>-15</v>
          </cell>
          <cell r="AH1339">
            <v>0</v>
          </cell>
          <cell r="AI1339">
            <v>0</v>
          </cell>
          <cell r="AJ1339">
            <v>-15.175216141510692</v>
          </cell>
          <cell r="AL1339">
            <v>0</v>
          </cell>
          <cell r="AM1339">
            <v>0</v>
          </cell>
          <cell r="AN1339">
            <v>1163</v>
          </cell>
          <cell r="AO1339">
            <v>1163</v>
          </cell>
          <cell r="AQ1339">
            <v>0</v>
          </cell>
          <cell r="AU1339">
            <v>0</v>
          </cell>
          <cell r="AY1339">
            <v>0</v>
          </cell>
        </row>
        <row r="1343">
          <cell r="C1343" t="str">
            <v>25710Allcustom2Allcustom3USD Total</v>
          </cell>
          <cell r="AB1343">
            <v>140</v>
          </cell>
          <cell r="AE1343">
            <v>140.123947949338</v>
          </cell>
          <cell r="AG1343">
            <v>0</v>
          </cell>
          <cell r="AJ1343">
            <v>2.1599999999999999E-4</v>
          </cell>
          <cell r="AN1343">
            <v>140</v>
          </cell>
          <cell r="AO1343">
            <v>140</v>
          </cell>
          <cell r="AQ1343">
            <v>0</v>
          </cell>
          <cell r="AU1343">
            <v>0</v>
          </cell>
        </row>
        <row r="1344">
          <cell r="C1344" t="str">
            <v>25719Allcustom2Allcustom3USD Total</v>
          </cell>
          <cell r="AB1344">
            <v>5791</v>
          </cell>
          <cell r="AE1344">
            <v>5790.6718718096399</v>
          </cell>
          <cell r="AG1344">
            <v>-5739</v>
          </cell>
          <cell r="AJ1344">
            <v>-5738.9336267799899</v>
          </cell>
          <cell r="AN1344">
            <v>52</v>
          </cell>
          <cell r="AO1344">
            <v>52</v>
          </cell>
          <cell r="AQ1344">
            <v>0</v>
          </cell>
          <cell r="AU1344">
            <v>0</v>
          </cell>
        </row>
        <row r="1345">
          <cell r="C1345" t="str">
            <v>25729Allcustom2Allcustom3USD Total</v>
          </cell>
          <cell r="AB1345">
            <v>0</v>
          </cell>
          <cell r="AE1345">
            <v>3.7529600019784396E-3</v>
          </cell>
          <cell r="AG1345">
            <v>0</v>
          </cell>
          <cell r="AJ1345">
            <v>-1.08096E-3</v>
          </cell>
          <cell r="AN1345">
            <v>0</v>
          </cell>
          <cell r="AO1345">
            <v>0</v>
          </cell>
          <cell r="AQ1345">
            <v>0</v>
          </cell>
          <cell r="AU1345">
            <v>0</v>
          </cell>
        </row>
        <row r="1346">
          <cell r="C1346" t="str">
            <v>Loans_receivable_current_USD</v>
          </cell>
          <cell r="AB1346">
            <v>5931</v>
          </cell>
          <cell r="AE1346">
            <v>5930.79957271898</v>
          </cell>
          <cell r="AG1346">
            <v>-5739</v>
          </cell>
          <cell r="AJ1346">
            <v>-5738.9344917399894</v>
          </cell>
          <cell r="AN1346">
            <v>192</v>
          </cell>
          <cell r="AO1346">
            <v>192</v>
          </cell>
          <cell r="AQ1346">
            <v>0</v>
          </cell>
          <cell r="AU1346">
            <v>0</v>
          </cell>
        </row>
        <row r="1348">
          <cell r="C1348" t="str">
            <v>22510Allcustom2Allcustom3USD Total</v>
          </cell>
          <cell r="AB1348">
            <v>4</v>
          </cell>
          <cell r="AE1348">
            <v>4.2954174835829297</v>
          </cell>
          <cell r="AG1348">
            <v>0</v>
          </cell>
          <cell r="AJ1348">
            <v>0</v>
          </cell>
          <cell r="AN1348">
            <v>4</v>
          </cell>
          <cell r="AO1348">
            <v>4</v>
          </cell>
          <cell r="AQ1348">
            <v>0</v>
          </cell>
          <cell r="AU1348">
            <v>0</v>
          </cell>
        </row>
        <row r="1349">
          <cell r="C1349" t="str">
            <v>22529Allcustom2Allcustom3USD Total</v>
          </cell>
          <cell r="AB1349">
            <v>126</v>
          </cell>
          <cell r="AE1349">
            <v>126.21515115697601</v>
          </cell>
          <cell r="AG1349">
            <v>0</v>
          </cell>
          <cell r="AJ1349">
            <v>0</v>
          </cell>
          <cell r="AN1349">
            <v>126</v>
          </cell>
          <cell r="AO1349">
            <v>126</v>
          </cell>
          <cell r="AQ1349">
            <v>0</v>
          </cell>
          <cell r="AU1349">
            <v>0</v>
          </cell>
        </row>
        <row r="1350">
          <cell r="C1350" t="str">
            <v>Loans_receivable_non_current_USD</v>
          </cell>
          <cell r="AB1350">
            <v>130</v>
          </cell>
          <cell r="AE1350">
            <v>130.51056864055894</v>
          </cell>
          <cell r="AG1350">
            <v>0</v>
          </cell>
          <cell r="AJ1350">
            <v>0</v>
          </cell>
          <cell r="AN1350">
            <v>130</v>
          </cell>
          <cell r="AO1350">
            <v>130</v>
          </cell>
          <cell r="AQ1350">
            <v>0</v>
          </cell>
          <cell r="AU1350">
            <v>0</v>
          </cell>
        </row>
        <row r="1354">
          <cell r="C1354" t="str">
            <v>61620MAT200Allcustom3USD Total</v>
          </cell>
          <cell r="E1354">
            <v>1181</v>
          </cell>
          <cell r="F1354">
            <v>0</v>
          </cell>
          <cell r="H1354">
            <v>1180.7183911166601</v>
          </cell>
          <cell r="J1354">
            <v>0</v>
          </cell>
          <cell r="K1354">
            <v>0</v>
          </cell>
          <cell r="M1354">
            <v>0</v>
          </cell>
          <cell r="O1354">
            <v>0</v>
          </cell>
          <cell r="P1354">
            <v>0</v>
          </cell>
          <cell r="R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Z1354">
            <v>0</v>
          </cell>
          <cell r="AB1354">
            <v>1181</v>
          </cell>
          <cell r="AC1354">
            <v>0</v>
          </cell>
          <cell r="AD1354">
            <v>0</v>
          </cell>
          <cell r="AE1354">
            <v>1180.7183911166601</v>
          </cell>
          <cell r="AG1354">
            <v>76</v>
          </cell>
          <cell r="AH1354">
            <v>0</v>
          </cell>
          <cell r="AJ1354">
            <v>75.842826836199507</v>
          </cell>
          <cell r="AL1354">
            <v>0</v>
          </cell>
          <cell r="AM1354">
            <v>0</v>
          </cell>
          <cell r="AN1354">
            <v>1257</v>
          </cell>
          <cell r="AO1354">
            <v>1257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BH1354">
            <v>789</v>
          </cell>
          <cell r="BI1354">
            <v>-1</v>
          </cell>
          <cell r="BK1354">
            <v>789.67414568669903</v>
          </cell>
          <cell r="BM1354">
            <v>279</v>
          </cell>
          <cell r="BN1354">
            <v>0</v>
          </cell>
          <cell r="BP1354">
            <v>278.58306669488502</v>
          </cell>
          <cell r="BR1354">
            <v>41</v>
          </cell>
          <cell r="BS1354">
            <v>1</v>
          </cell>
          <cell r="BU1354">
            <v>40.007525674187399</v>
          </cell>
          <cell r="BW1354">
            <v>19</v>
          </cell>
          <cell r="BX1354">
            <v>-1</v>
          </cell>
          <cell r="BZ1354">
            <v>19.865374104700098</v>
          </cell>
          <cell r="CB1354">
            <v>0</v>
          </cell>
          <cell r="CC1354">
            <v>0</v>
          </cell>
          <cell r="CE1354">
            <v>0.34889627190438599</v>
          </cell>
          <cell r="CG1354">
            <v>5</v>
          </cell>
          <cell r="CH1354">
            <v>-1</v>
          </cell>
          <cell r="CJ1354">
            <v>5.7514810053094108</v>
          </cell>
          <cell r="CX1354">
            <v>0</v>
          </cell>
          <cell r="CY1354">
            <v>0</v>
          </cell>
          <cell r="DA1354">
            <v>0</v>
          </cell>
          <cell r="DH1354">
            <v>59</v>
          </cell>
          <cell r="DI1354">
            <v>-1</v>
          </cell>
          <cell r="DK1354">
            <v>59.562142000000001</v>
          </cell>
          <cell r="DM1354">
            <v>1</v>
          </cell>
          <cell r="DN1354">
            <v>0</v>
          </cell>
          <cell r="DP1354">
            <v>0.77937562278373795</v>
          </cell>
          <cell r="DR1354">
            <v>7</v>
          </cell>
          <cell r="DS1354">
            <v>-1</v>
          </cell>
          <cell r="DU1354">
            <v>8.1632278300000003</v>
          </cell>
          <cell r="DW1354">
            <v>8</v>
          </cell>
          <cell r="DX1354">
            <v>1</v>
          </cell>
          <cell r="DZ1354">
            <v>7.3380813834157506</v>
          </cell>
        </row>
        <row r="1356">
          <cell r="C1356" t="str">
            <v>61620MAT205Allcustom3USD Total</v>
          </cell>
          <cell r="E1356">
            <v>980</v>
          </cell>
          <cell r="F1356">
            <v>-1</v>
          </cell>
          <cell r="H1356">
            <v>980.74284393425091</v>
          </cell>
          <cell r="J1356">
            <v>0</v>
          </cell>
          <cell r="K1356">
            <v>0</v>
          </cell>
          <cell r="M1356">
            <v>0</v>
          </cell>
          <cell r="O1356">
            <v>0</v>
          </cell>
          <cell r="P1356">
            <v>0</v>
          </cell>
          <cell r="R1356">
            <v>0</v>
          </cell>
          <cell r="T1356">
            <v>0</v>
          </cell>
          <cell r="U1356">
            <v>0</v>
          </cell>
          <cell r="V1356">
            <v>1</v>
          </cell>
          <cell r="W1356">
            <v>-1</v>
          </cell>
          <cell r="Y1356">
            <v>0</v>
          </cell>
          <cell r="Z1356">
            <v>0</v>
          </cell>
          <cell r="AB1356">
            <v>980</v>
          </cell>
          <cell r="AC1356">
            <v>-1</v>
          </cell>
          <cell r="AD1356">
            <v>0</v>
          </cell>
          <cell r="AE1356">
            <v>980.74284393425091</v>
          </cell>
          <cell r="AG1356">
            <v>29</v>
          </cell>
          <cell r="AH1356">
            <v>0</v>
          </cell>
          <cell r="AJ1356">
            <v>28.542989960421302</v>
          </cell>
          <cell r="AL1356">
            <v>-1</v>
          </cell>
          <cell r="AM1356">
            <v>0</v>
          </cell>
          <cell r="AN1356">
            <v>1009</v>
          </cell>
          <cell r="AO1356">
            <v>1009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BH1356">
            <v>611</v>
          </cell>
          <cell r="BI1356">
            <v>0</v>
          </cell>
          <cell r="BK1356">
            <v>610.66978443329799</v>
          </cell>
          <cell r="BM1356">
            <v>264</v>
          </cell>
          <cell r="BN1356">
            <v>0</v>
          </cell>
          <cell r="BP1356">
            <v>263.97330477126201</v>
          </cell>
          <cell r="BR1356">
            <v>38</v>
          </cell>
          <cell r="BS1356">
            <v>-1</v>
          </cell>
          <cell r="BU1356">
            <v>38.761781663427001</v>
          </cell>
          <cell r="BW1356">
            <v>17</v>
          </cell>
          <cell r="BX1356">
            <v>1</v>
          </cell>
          <cell r="BZ1356">
            <v>16.453545464467798</v>
          </cell>
          <cell r="CB1356">
            <v>0</v>
          </cell>
          <cell r="CC1356">
            <v>0</v>
          </cell>
          <cell r="CE1356">
            <v>4.4649618255844696E-3</v>
          </cell>
          <cell r="CG1356">
            <v>3</v>
          </cell>
          <cell r="CH1356">
            <v>-1</v>
          </cell>
          <cell r="CJ1356">
            <v>3.81057372699467</v>
          </cell>
          <cell r="CX1356">
            <v>0</v>
          </cell>
          <cell r="CY1356">
            <v>0</v>
          </cell>
          <cell r="DA1356">
            <v>0</v>
          </cell>
          <cell r="DH1356">
            <v>13</v>
          </cell>
          <cell r="DI1356">
            <v>0</v>
          </cell>
          <cell r="DK1356">
            <v>12.644482999999999</v>
          </cell>
          <cell r="DM1356">
            <v>0</v>
          </cell>
          <cell r="DN1356">
            <v>-1</v>
          </cell>
          <cell r="DP1356">
            <v>0.79199479412125096</v>
          </cell>
          <cell r="DR1356">
            <v>8</v>
          </cell>
          <cell r="DS1356">
            <v>-1</v>
          </cell>
          <cell r="DU1356">
            <v>9.3953682899999986</v>
          </cell>
          <cell r="DW1356">
            <v>6</v>
          </cell>
          <cell r="DX1356">
            <v>0</v>
          </cell>
          <cell r="DZ1356">
            <v>5.7111438763000502</v>
          </cell>
        </row>
        <row r="1357">
          <cell r="C1357" t="str">
            <v>61620MAT210Allcustom3USD Total</v>
          </cell>
          <cell r="E1357">
            <v>823</v>
          </cell>
          <cell r="H1357">
            <v>822.79711763649095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V1357">
            <v>0</v>
          </cell>
          <cell r="Y1357">
            <v>0</v>
          </cell>
          <cell r="Z1357">
            <v>0</v>
          </cell>
          <cell r="AB1357">
            <v>823</v>
          </cell>
          <cell r="AD1357">
            <v>0</v>
          </cell>
          <cell r="AE1357">
            <v>822.79711763649095</v>
          </cell>
          <cell r="AG1357">
            <v>24</v>
          </cell>
          <cell r="AI1357">
            <v>1</v>
          </cell>
          <cell r="AJ1357">
            <v>23.330474379421201</v>
          </cell>
          <cell r="AL1357">
            <v>0</v>
          </cell>
          <cell r="AM1357">
            <v>0</v>
          </cell>
          <cell r="AN1357">
            <v>847</v>
          </cell>
          <cell r="AO1357">
            <v>847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BH1357">
            <v>442</v>
          </cell>
          <cell r="BK1357">
            <v>441.98883592258699</v>
          </cell>
          <cell r="BM1357">
            <v>291</v>
          </cell>
          <cell r="BP1357">
            <v>290.72179408713299</v>
          </cell>
          <cell r="BR1357">
            <v>29</v>
          </cell>
          <cell r="BU1357">
            <v>28.706192513284499</v>
          </cell>
          <cell r="BW1357">
            <v>11</v>
          </cell>
          <cell r="BZ1357">
            <v>11.203859268075499</v>
          </cell>
          <cell r="CB1357">
            <v>0</v>
          </cell>
          <cell r="CE1357">
            <v>1.2645205439956E-2</v>
          </cell>
          <cell r="CG1357">
            <v>3</v>
          </cell>
          <cell r="CJ1357">
            <v>3.1430717269946702</v>
          </cell>
          <cell r="CX1357">
            <v>0</v>
          </cell>
          <cell r="DA1357">
            <v>0</v>
          </cell>
          <cell r="DH1357">
            <v>8</v>
          </cell>
          <cell r="DK1357">
            <v>8.4570000000000007</v>
          </cell>
          <cell r="DM1357">
            <v>1</v>
          </cell>
          <cell r="DP1357">
            <v>0.81575463794488801</v>
          </cell>
          <cell r="DR1357">
            <v>9</v>
          </cell>
          <cell r="DU1357">
            <v>8.7063342899999991</v>
          </cell>
          <cell r="DW1357">
            <v>5</v>
          </cell>
          <cell r="DZ1357">
            <v>5.3513854514763404</v>
          </cell>
        </row>
        <row r="1358">
          <cell r="C1358" t="str">
            <v>61620MAT215Allcustom3USD Total</v>
          </cell>
          <cell r="E1358">
            <v>661</v>
          </cell>
          <cell r="H1358">
            <v>660.62763465466708</v>
          </cell>
          <cell r="J1358">
            <v>0</v>
          </cell>
          <cell r="M1358">
            <v>0</v>
          </cell>
          <cell r="O1358">
            <v>0</v>
          </cell>
          <cell r="R1358">
            <v>0</v>
          </cell>
          <cell r="T1358">
            <v>0</v>
          </cell>
          <cell r="V1358">
            <v>0</v>
          </cell>
          <cell r="Y1358">
            <v>0</v>
          </cell>
          <cell r="Z1358">
            <v>0</v>
          </cell>
          <cell r="AB1358">
            <v>661</v>
          </cell>
          <cell r="AD1358">
            <v>0</v>
          </cell>
          <cell r="AE1358">
            <v>660.62763465466708</v>
          </cell>
          <cell r="AG1358">
            <v>19</v>
          </cell>
          <cell r="AI1358">
            <v>-1</v>
          </cell>
          <cell r="AJ1358">
            <v>20.238325468572299</v>
          </cell>
          <cell r="AL1358">
            <v>0</v>
          </cell>
          <cell r="AM1358">
            <v>0</v>
          </cell>
          <cell r="AN1358">
            <v>680</v>
          </cell>
          <cell r="AO1358">
            <v>68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BH1358">
            <v>300</v>
          </cell>
          <cell r="BK1358">
            <v>300.11990435269502</v>
          </cell>
          <cell r="BM1358">
            <v>293</v>
          </cell>
          <cell r="BP1358">
            <v>293.20651202566802</v>
          </cell>
          <cell r="BR1358">
            <v>17</v>
          </cell>
          <cell r="BU1358">
            <v>16.559343408064102</v>
          </cell>
          <cell r="BW1358">
            <v>3</v>
          </cell>
          <cell r="BZ1358">
            <v>2.5161038893741998</v>
          </cell>
          <cell r="CB1358">
            <v>0</v>
          </cell>
          <cell r="CE1358">
            <v>0</v>
          </cell>
          <cell r="CG1358">
            <v>3</v>
          </cell>
          <cell r="CJ1358">
            <v>2.7073887269946701</v>
          </cell>
          <cell r="CX1358">
            <v>0</v>
          </cell>
          <cell r="DA1358">
            <v>0</v>
          </cell>
          <cell r="DH1358">
            <v>6</v>
          </cell>
          <cell r="DK1358">
            <v>5.7489999999999997</v>
          </cell>
          <cell r="DM1358">
            <v>1</v>
          </cell>
          <cell r="DP1358">
            <v>0.84022727708323497</v>
          </cell>
          <cell r="DR1358">
            <v>9</v>
          </cell>
          <cell r="DU1358">
            <v>8.6093342899999996</v>
          </cell>
          <cell r="DW1358">
            <v>5</v>
          </cell>
          <cell r="DZ1358">
            <v>5.0397639014891</v>
          </cell>
        </row>
        <row r="1359">
          <cell r="C1359" t="str">
            <v>61620MAT220Allcustom3USD Total</v>
          </cell>
          <cell r="E1359">
            <v>582</v>
          </cell>
          <cell r="H1359">
            <v>581.60693611586498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V1359">
            <v>0</v>
          </cell>
          <cell r="Y1359">
            <v>0</v>
          </cell>
          <cell r="Z1359">
            <v>0</v>
          </cell>
          <cell r="AB1359">
            <v>582</v>
          </cell>
          <cell r="AD1359">
            <v>0</v>
          </cell>
          <cell r="AE1359">
            <v>581.60693611586498</v>
          </cell>
          <cell r="AG1359">
            <v>13</v>
          </cell>
          <cell r="AI1359">
            <v>-1</v>
          </cell>
          <cell r="AJ1359">
            <v>13.607182330800601</v>
          </cell>
          <cell r="AL1359">
            <v>0</v>
          </cell>
          <cell r="AM1359">
            <v>0</v>
          </cell>
          <cell r="AN1359">
            <v>595</v>
          </cell>
          <cell r="AO1359">
            <v>595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BH1359">
            <v>223</v>
          </cell>
          <cell r="BK1359">
            <v>223.493191118689</v>
          </cell>
          <cell r="BM1359">
            <v>305</v>
          </cell>
          <cell r="BP1359">
            <v>304.67439083870698</v>
          </cell>
          <cell r="BR1359">
            <v>11</v>
          </cell>
          <cell r="BU1359">
            <v>10.9983936167596</v>
          </cell>
          <cell r="BW1359">
            <v>1</v>
          </cell>
          <cell r="BZ1359">
            <v>1.3871141401651799</v>
          </cell>
          <cell r="CB1359">
            <v>0</v>
          </cell>
          <cell r="CE1359">
            <v>0</v>
          </cell>
          <cell r="CG1359">
            <v>3</v>
          </cell>
          <cell r="CJ1359">
            <v>2.6818687269946699</v>
          </cell>
          <cell r="CX1359">
            <v>0</v>
          </cell>
          <cell r="DA1359">
            <v>0</v>
          </cell>
          <cell r="DH1359">
            <v>0</v>
          </cell>
          <cell r="DK1359">
            <v>0</v>
          </cell>
          <cell r="DM1359">
            <v>1</v>
          </cell>
          <cell r="DP1359">
            <v>0.86543409539573202</v>
          </cell>
          <cell r="DR1359">
            <v>8</v>
          </cell>
          <cell r="DU1359">
            <v>7.6175962899999998</v>
          </cell>
          <cell r="DW1359">
            <v>5</v>
          </cell>
          <cell r="DZ1359">
            <v>5.1241519454048499</v>
          </cell>
        </row>
        <row r="1360">
          <cell r="C1360" t="str">
            <v>61620MAT200TAllcustom3USD Total</v>
          </cell>
          <cell r="E1360">
            <v>3046</v>
          </cell>
          <cell r="F1360">
            <v>-1</v>
          </cell>
          <cell r="G1360">
            <v>0</v>
          </cell>
          <cell r="H1360">
            <v>3045.7745323412737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T1360">
            <v>0</v>
          </cell>
          <cell r="U1360">
            <v>0</v>
          </cell>
          <cell r="V1360">
            <v>1</v>
          </cell>
          <cell r="W1360">
            <v>-1</v>
          </cell>
          <cell r="X1360">
            <v>0</v>
          </cell>
          <cell r="Y1360">
            <v>0</v>
          </cell>
          <cell r="Z1360">
            <v>0</v>
          </cell>
          <cell r="AB1360">
            <v>3046</v>
          </cell>
          <cell r="AC1360">
            <v>-1</v>
          </cell>
          <cell r="AD1360">
            <v>0</v>
          </cell>
          <cell r="AE1360">
            <v>3045.7745323412737</v>
          </cell>
          <cell r="AG1360">
            <v>85</v>
          </cell>
          <cell r="AH1360">
            <v>0</v>
          </cell>
          <cell r="AI1360">
            <v>-1</v>
          </cell>
          <cell r="AJ1360">
            <v>85.718972139215396</v>
          </cell>
          <cell r="AL1360">
            <v>-1</v>
          </cell>
          <cell r="AM1360">
            <v>0</v>
          </cell>
          <cell r="AN1360">
            <v>3131</v>
          </cell>
          <cell r="AO1360">
            <v>3131</v>
          </cell>
          <cell r="AQ1360">
            <v>0</v>
          </cell>
          <cell r="AS1360">
            <v>0</v>
          </cell>
          <cell r="AT1360">
            <v>0</v>
          </cell>
          <cell r="AU1360">
            <v>0</v>
          </cell>
          <cell r="BH1360">
            <v>1576</v>
          </cell>
          <cell r="BI1360">
            <v>0</v>
          </cell>
          <cell r="BJ1360">
            <v>0</v>
          </cell>
          <cell r="BK1360">
            <v>1576.271715827269</v>
          </cell>
          <cell r="BM1360">
            <v>1153</v>
          </cell>
          <cell r="BN1360">
            <v>0</v>
          </cell>
          <cell r="BO1360">
            <v>0</v>
          </cell>
          <cell r="BP1360">
            <v>1152.5760017227701</v>
          </cell>
          <cell r="BR1360">
            <v>95</v>
          </cell>
          <cell r="BS1360">
            <v>-1</v>
          </cell>
          <cell r="BT1360">
            <v>0</v>
          </cell>
          <cell r="BU1360">
            <v>95.025711201535202</v>
          </cell>
          <cell r="BW1360">
            <v>32</v>
          </cell>
          <cell r="BX1360">
            <v>1</v>
          </cell>
          <cell r="BY1360">
            <v>0</v>
          </cell>
          <cell r="BZ1360">
            <v>31.56062276208268</v>
          </cell>
          <cell r="CB1360">
            <v>0</v>
          </cell>
          <cell r="CC1360">
            <v>0</v>
          </cell>
          <cell r="CD1360">
            <v>0</v>
          </cell>
          <cell r="CE1360">
            <v>1.7110167265540471E-2</v>
          </cell>
          <cell r="CG1360">
            <v>12</v>
          </cell>
          <cell r="CH1360">
            <v>-1</v>
          </cell>
          <cell r="CI1360">
            <v>0</v>
          </cell>
          <cell r="CJ1360">
            <v>12.342902907978681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H1360">
            <v>27</v>
          </cell>
          <cell r="DI1360">
            <v>0</v>
          </cell>
          <cell r="DJ1360">
            <v>0</v>
          </cell>
          <cell r="DK1360">
            <v>26.850483000000001</v>
          </cell>
          <cell r="DM1360">
            <v>3</v>
          </cell>
          <cell r="DN1360">
            <v>-1</v>
          </cell>
          <cell r="DO1360">
            <v>0</v>
          </cell>
          <cell r="DP1360">
            <v>3.3134108045451063</v>
          </cell>
          <cell r="DR1360">
            <v>34</v>
          </cell>
          <cell r="DS1360">
            <v>-1</v>
          </cell>
          <cell r="DT1360">
            <v>0</v>
          </cell>
          <cell r="DU1360">
            <v>34.328633159999995</v>
          </cell>
          <cell r="DW1360">
            <v>21</v>
          </cell>
          <cell r="DX1360">
            <v>0</v>
          </cell>
          <cell r="DY1360">
            <v>0</v>
          </cell>
          <cell r="DZ1360">
            <v>21.226445174670342</v>
          </cell>
        </row>
        <row r="1362">
          <cell r="C1362" t="str">
            <v>61620MAT305Allcustom3USD Total</v>
          </cell>
          <cell r="E1362">
            <v>559</v>
          </cell>
          <cell r="H1362">
            <v>558.921155965921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V1362">
            <v>0</v>
          </cell>
          <cell r="Y1362">
            <v>0</v>
          </cell>
          <cell r="Z1362">
            <v>0</v>
          </cell>
          <cell r="AB1362">
            <v>559</v>
          </cell>
          <cell r="AD1362">
            <v>0</v>
          </cell>
          <cell r="AE1362">
            <v>558.921155965921</v>
          </cell>
          <cell r="AG1362">
            <v>14</v>
          </cell>
          <cell r="AI1362">
            <v>1</v>
          </cell>
          <cell r="AJ1362">
            <v>13.412065038895701</v>
          </cell>
          <cell r="AL1362">
            <v>0</v>
          </cell>
          <cell r="AM1362">
            <v>0</v>
          </cell>
          <cell r="AN1362">
            <v>573</v>
          </cell>
          <cell r="AO1362">
            <v>573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BH1362">
            <v>210</v>
          </cell>
          <cell r="BK1362">
            <v>209.53805419389502</v>
          </cell>
          <cell r="BM1362">
            <v>310</v>
          </cell>
          <cell r="BP1362">
            <v>310.15711122419498</v>
          </cell>
          <cell r="BR1362">
            <v>2</v>
          </cell>
          <cell r="BU1362">
            <v>2.0992014169243602</v>
          </cell>
          <cell r="BW1362">
            <v>1</v>
          </cell>
          <cell r="BZ1362">
            <v>1.0150014089778701</v>
          </cell>
          <cell r="CB1362">
            <v>0</v>
          </cell>
          <cell r="CE1362">
            <v>0</v>
          </cell>
          <cell r="CG1362">
            <v>3</v>
          </cell>
          <cell r="CJ1362">
            <v>2.6818687269946699</v>
          </cell>
          <cell r="CX1362">
            <v>0</v>
          </cell>
          <cell r="DA1362">
            <v>0</v>
          </cell>
          <cell r="DH1362">
            <v>0</v>
          </cell>
          <cell r="DK1362">
            <v>0</v>
          </cell>
          <cell r="DM1362">
            <v>1</v>
          </cell>
          <cell r="DP1362">
            <v>0.89139711825760393</v>
          </cell>
          <cell r="DR1362">
            <v>7</v>
          </cell>
          <cell r="DU1362">
            <v>7.30959629</v>
          </cell>
          <cell r="DW1362">
            <v>5</v>
          </cell>
          <cell r="DZ1362">
            <v>5.2110716306380702</v>
          </cell>
        </row>
        <row r="1363">
          <cell r="C1363" t="str">
            <v>61620MAT310Allcustom3USD Total</v>
          </cell>
          <cell r="E1363">
            <v>498</v>
          </cell>
          <cell r="H1363">
            <v>498.47479685151001</v>
          </cell>
          <cell r="J1363">
            <v>0</v>
          </cell>
          <cell r="M1363">
            <v>0</v>
          </cell>
          <cell r="O1363">
            <v>0</v>
          </cell>
          <cell r="R1363">
            <v>0</v>
          </cell>
          <cell r="T1363">
            <v>0</v>
          </cell>
          <cell r="V1363">
            <v>0</v>
          </cell>
          <cell r="Y1363">
            <v>0</v>
          </cell>
          <cell r="Z1363">
            <v>0</v>
          </cell>
          <cell r="AB1363">
            <v>498</v>
          </cell>
          <cell r="AD1363">
            <v>0</v>
          </cell>
          <cell r="AE1363">
            <v>498.47479685151001</v>
          </cell>
          <cell r="AG1363">
            <v>13</v>
          </cell>
          <cell r="AJ1363">
            <v>12.6423133682336</v>
          </cell>
          <cell r="AL1363">
            <v>0</v>
          </cell>
          <cell r="AM1363">
            <v>0</v>
          </cell>
          <cell r="AN1363">
            <v>511</v>
          </cell>
          <cell r="AO1363">
            <v>511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BH1363">
            <v>143</v>
          </cell>
          <cell r="BK1363">
            <v>143.210989872971</v>
          </cell>
          <cell r="BM1363">
            <v>316</v>
          </cell>
          <cell r="BP1363">
            <v>316.29899092160599</v>
          </cell>
          <cell r="BR1363">
            <v>2</v>
          </cell>
          <cell r="BU1363">
            <v>1.81187983355821</v>
          </cell>
          <cell r="BW1363">
            <v>1</v>
          </cell>
          <cell r="BZ1363">
            <v>1.0411485014458099</v>
          </cell>
          <cell r="CB1363">
            <v>0</v>
          </cell>
          <cell r="CE1363">
            <v>0</v>
          </cell>
          <cell r="CG1363">
            <v>3</v>
          </cell>
          <cell r="CJ1363">
            <v>2.6818687269946699</v>
          </cell>
          <cell r="CX1363">
            <v>0</v>
          </cell>
          <cell r="DA1363">
            <v>0</v>
          </cell>
          <cell r="DH1363">
            <v>0</v>
          </cell>
          <cell r="DK1363">
            <v>0</v>
          </cell>
          <cell r="DM1363">
            <v>1</v>
          </cell>
          <cell r="DP1363">
            <v>0.91813903180533207</v>
          </cell>
          <cell r="DR1363">
            <v>8</v>
          </cell>
          <cell r="DU1363">
            <v>7.6735754299999996</v>
          </cell>
          <cell r="DW1363">
            <v>4</v>
          </cell>
          <cell r="DZ1363">
            <v>4.0505989064282995</v>
          </cell>
        </row>
        <row r="1364">
          <cell r="C1364" t="str">
            <v>61620MAT315Allcustom3USD Total</v>
          </cell>
          <cell r="E1364">
            <v>407</v>
          </cell>
          <cell r="H1364">
            <v>407.22860687823601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V1364">
            <v>0</v>
          </cell>
          <cell r="Y1364">
            <v>0</v>
          </cell>
          <cell r="Z1364">
            <v>0</v>
          </cell>
          <cell r="AB1364">
            <v>407</v>
          </cell>
          <cell r="AD1364">
            <v>0</v>
          </cell>
          <cell r="AE1364">
            <v>407.22860687823601</v>
          </cell>
          <cell r="AG1364">
            <v>9</v>
          </cell>
          <cell r="AJ1364">
            <v>9.4923171627155298</v>
          </cell>
          <cell r="AL1364">
            <v>0</v>
          </cell>
          <cell r="AM1364">
            <v>0</v>
          </cell>
          <cell r="AN1364">
            <v>416</v>
          </cell>
          <cell r="AO1364">
            <v>416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BH1364">
            <v>39</v>
          </cell>
          <cell r="BK1364">
            <v>38.7180876551542</v>
          </cell>
          <cell r="BM1364">
            <v>338</v>
          </cell>
          <cell r="BP1364">
            <v>337.95781490154803</v>
          </cell>
          <cell r="BR1364">
            <v>0</v>
          </cell>
          <cell r="BU1364">
            <v>0.34331070406268899</v>
          </cell>
          <cell r="BW1364">
            <v>1</v>
          </cell>
          <cell r="BZ1364">
            <v>0.77020339257376391</v>
          </cell>
          <cell r="CB1364">
            <v>0</v>
          </cell>
          <cell r="CE1364">
            <v>0</v>
          </cell>
          <cell r="CG1364">
            <v>2</v>
          </cell>
          <cell r="CJ1364">
            <v>1.7131124846631101</v>
          </cell>
          <cell r="CX1364">
            <v>0</v>
          </cell>
          <cell r="DA1364">
            <v>0</v>
          </cell>
          <cell r="DH1364">
            <v>0</v>
          </cell>
          <cell r="DK1364">
            <v>0</v>
          </cell>
          <cell r="DM1364">
            <v>0</v>
          </cell>
          <cell r="DP1364">
            <v>0.19172755343617101</v>
          </cell>
          <cell r="DR1364">
            <v>8</v>
          </cell>
          <cell r="DU1364">
            <v>7.6818900000000001</v>
          </cell>
          <cell r="DW1364">
            <v>2</v>
          </cell>
          <cell r="DZ1364">
            <v>1.61869960927936</v>
          </cell>
        </row>
        <row r="1365">
          <cell r="C1365" t="str">
            <v>61620MAT320Allcustom3USD Total</v>
          </cell>
          <cell r="E1365">
            <v>362</v>
          </cell>
          <cell r="H1365">
            <v>361.54293249768602</v>
          </cell>
          <cell r="J1365">
            <v>0</v>
          </cell>
          <cell r="M1365">
            <v>0</v>
          </cell>
          <cell r="O1365">
            <v>0</v>
          </cell>
          <cell r="R1365">
            <v>0</v>
          </cell>
          <cell r="T1365">
            <v>0</v>
          </cell>
          <cell r="V1365">
            <v>0</v>
          </cell>
          <cell r="Y1365">
            <v>0</v>
          </cell>
          <cell r="Z1365">
            <v>0</v>
          </cell>
          <cell r="AB1365">
            <v>362</v>
          </cell>
          <cell r="AD1365">
            <v>0</v>
          </cell>
          <cell r="AE1365">
            <v>361.54293249768602</v>
          </cell>
          <cell r="AG1365">
            <v>8</v>
          </cell>
          <cell r="AJ1365">
            <v>8.0089776394016603</v>
          </cell>
          <cell r="AL1365">
            <v>0</v>
          </cell>
          <cell r="AM1365">
            <v>0</v>
          </cell>
          <cell r="AN1365">
            <v>370</v>
          </cell>
          <cell r="AO1365">
            <v>37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BH1365">
            <v>20</v>
          </cell>
          <cell r="BK1365">
            <v>19.726380101990202</v>
          </cell>
          <cell r="BM1365">
            <v>335</v>
          </cell>
          <cell r="BP1365">
            <v>335.176154987963</v>
          </cell>
          <cell r="BR1365">
            <v>0</v>
          </cell>
          <cell r="BU1365">
            <v>0.447048580867487</v>
          </cell>
          <cell r="BW1365">
            <v>1</v>
          </cell>
          <cell r="BZ1365">
            <v>0.79330995674872706</v>
          </cell>
          <cell r="CB1365">
            <v>0</v>
          </cell>
          <cell r="CE1365">
            <v>0</v>
          </cell>
          <cell r="CG1365">
            <v>0</v>
          </cell>
          <cell r="CJ1365">
            <v>0</v>
          </cell>
          <cell r="CX1365">
            <v>0</v>
          </cell>
          <cell r="DA1365">
            <v>0</v>
          </cell>
          <cell r="DH1365">
            <v>0</v>
          </cell>
          <cell r="DK1365">
            <v>0</v>
          </cell>
          <cell r="DM1365">
            <v>0</v>
          </cell>
          <cell r="DP1365">
            <v>0</v>
          </cell>
          <cell r="DR1365">
            <v>8</v>
          </cell>
          <cell r="DU1365">
            <v>7.6358899999999998</v>
          </cell>
          <cell r="DW1365">
            <v>0</v>
          </cell>
          <cell r="DZ1365">
            <v>0.37308763940166001</v>
          </cell>
        </row>
        <row r="1366">
          <cell r="C1366" t="str">
            <v>61620MAT325Allcustom3USD Total</v>
          </cell>
          <cell r="E1366">
            <v>337</v>
          </cell>
          <cell r="H1366">
            <v>336.68208266746905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V1366">
            <v>0</v>
          </cell>
          <cell r="Y1366">
            <v>0</v>
          </cell>
          <cell r="Z1366">
            <v>0</v>
          </cell>
          <cell r="AB1366">
            <v>337</v>
          </cell>
          <cell r="AD1366">
            <v>0</v>
          </cell>
          <cell r="AE1366">
            <v>336.68208266746905</v>
          </cell>
          <cell r="AG1366">
            <v>7</v>
          </cell>
          <cell r="AJ1366">
            <v>6.9758899999999997</v>
          </cell>
          <cell r="AL1366">
            <v>0</v>
          </cell>
          <cell r="AM1366">
            <v>0</v>
          </cell>
          <cell r="AN1366">
            <v>344</v>
          </cell>
          <cell r="AO1366">
            <v>344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BH1366">
            <v>26</v>
          </cell>
          <cell r="BK1366">
            <v>25.592591101990202</v>
          </cell>
          <cell r="BM1366">
            <v>310</v>
          </cell>
          <cell r="BP1366">
            <v>310.27238301538</v>
          </cell>
          <cell r="BR1366">
            <v>0</v>
          </cell>
          <cell r="BU1366">
            <v>0</v>
          </cell>
          <cell r="BW1366">
            <v>1</v>
          </cell>
          <cell r="BZ1366">
            <v>0.81710855009868899</v>
          </cell>
          <cell r="CB1366">
            <v>0</v>
          </cell>
          <cell r="CE1366">
            <v>0</v>
          </cell>
          <cell r="CG1366">
            <v>0</v>
          </cell>
          <cell r="CJ1366">
            <v>0</v>
          </cell>
          <cell r="CX1366">
            <v>0</v>
          </cell>
          <cell r="DA1366">
            <v>0</v>
          </cell>
          <cell r="DH1366">
            <v>0</v>
          </cell>
          <cell r="DK1366">
            <v>0</v>
          </cell>
          <cell r="DM1366">
            <v>0</v>
          </cell>
          <cell r="DP1366">
            <v>0</v>
          </cell>
          <cell r="DR1366">
            <v>7</v>
          </cell>
          <cell r="DU1366">
            <v>6.9758899999999997</v>
          </cell>
          <cell r="DW1366">
            <v>0</v>
          </cell>
          <cell r="DZ1366">
            <v>0</v>
          </cell>
        </row>
        <row r="1367">
          <cell r="C1367" t="str">
            <v>61620MAT330Allcustom3USD Total</v>
          </cell>
          <cell r="E1367">
            <v>3288</v>
          </cell>
          <cell r="H1367">
            <v>3288.4115468382402</v>
          </cell>
          <cell r="J1367">
            <v>0</v>
          </cell>
          <cell r="M1367">
            <v>0</v>
          </cell>
          <cell r="O1367">
            <v>0</v>
          </cell>
          <cell r="R1367">
            <v>0</v>
          </cell>
          <cell r="T1367">
            <v>0</v>
          </cell>
          <cell r="V1367">
            <v>0</v>
          </cell>
          <cell r="Y1367">
            <v>0</v>
          </cell>
          <cell r="Z1367">
            <v>0</v>
          </cell>
          <cell r="AB1367">
            <v>3288</v>
          </cell>
          <cell r="AD1367">
            <v>0</v>
          </cell>
          <cell r="AE1367">
            <v>3288.4115468382402</v>
          </cell>
          <cell r="AG1367">
            <v>7</v>
          </cell>
          <cell r="AJ1367">
            <v>6.5869999999999997</v>
          </cell>
          <cell r="AL1367">
            <v>0</v>
          </cell>
          <cell r="AM1367">
            <v>0</v>
          </cell>
          <cell r="AN1367">
            <v>3295</v>
          </cell>
          <cell r="AO1367">
            <v>3295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BH1367">
            <v>0</v>
          </cell>
          <cell r="BK1367">
            <v>4.9024145320465805E-2</v>
          </cell>
          <cell r="BM1367">
            <v>3272</v>
          </cell>
          <cell r="BP1367">
            <v>3271.5103089470199</v>
          </cell>
          <cell r="BR1367">
            <v>0</v>
          </cell>
          <cell r="BU1367">
            <v>0</v>
          </cell>
          <cell r="BW1367">
            <v>17</v>
          </cell>
          <cell r="BZ1367">
            <v>16.852213745898002</v>
          </cell>
          <cell r="CB1367">
            <v>0</v>
          </cell>
          <cell r="CE1367">
            <v>0</v>
          </cell>
          <cell r="CG1367">
            <v>0</v>
          </cell>
          <cell r="CJ1367">
            <v>0</v>
          </cell>
          <cell r="CX1367">
            <v>0</v>
          </cell>
          <cell r="DA1367">
            <v>0</v>
          </cell>
          <cell r="DH1367">
            <v>0</v>
          </cell>
          <cell r="DK1367">
            <v>0</v>
          </cell>
          <cell r="DM1367">
            <v>0</v>
          </cell>
          <cell r="DP1367">
            <v>0</v>
          </cell>
          <cell r="DR1367">
            <v>7</v>
          </cell>
          <cell r="DU1367">
            <v>6.5869999999999997</v>
          </cell>
          <cell r="DW1367">
            <v>0</v>
          </cell>
          <cell r="DZ1367">
            <v>0</v>
          </cell>
        </row>
        <row r="1368">
          <cell r="C1368" t="str">
            <v>61620MAT300TAllcustom3USD Total</v>
          </cell>
          <cell r="E1368">
            <v>5451</v>
          </cell>
          <cell r="F1368">
            <v>0</v>
          </cell>
          <cell r="G1368">
            <v>0</v>
          </cell>
          <cell r="H1368">
            <v>5451.2611216990626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B1368">
            <v>5451</v>
          </cell>
          <cell r="AC1368">
            <v>0</v>
          </cell>
          <cell r="AD1368">
            <v>0</v>
          </cell>
          <cell r="AE1368">
            <v>5451.2611216990626</v>
          </cell>
          <cell r="AG1368">
            <v>58</v>
          </cell>
          <cell r="AH1368">
            <v>0</v>
          </cell>
          <cell r="AI1368">
            <v>1</v>
          </cell>
          <cell r="AJ1368">
            <v>57.118563209246489</v>
          </cell>
          <cell r="AL1368">
            <v>0</v>
          </cell>
          <cell r="AM1368">
            <v>0</v>
          </cell>
          <cell r="AN1368">
            <v>5509</v>
          </cell>
          <cell r="AO1368">
            <v>5509</v>
          </cell>
          <cell r="AQ1368">
            <v>0</v>
          </cell>
          <cell r="AS1368">
            <v>0</v>
          </cell>
          <cell r="AT1368">
            <v>0</v>
          </cell>
          <cell r="AU1368">
            <v>0</v>
          </cell>
          <cell r="BH1368">
            <v>438</v>
          </cell>
          <cell r="BI1368">
            <v>0</v>
          </cell>
          <cell r="BJ1368">
            <v>0</v>
          </cell>
          <cell r="BK1368">
            <v>436.8351270713211</v>
          </cell>
          <cell r="BM1368">
            <v>4881</v>
          </cell>
          <cell r="BN1368">
            <v>0</v>
          </cell>
          <cell r="BO1368">
            <v>0</v>
          </cell>
          <cell r="BP1368">
            <v>4881.3727639977114</v>
          </cell>
          <cell r="BR1368">
            <v>4</v>
          </cell>
          <cell r="BS1368">
            <v>0</v>
          </cell>
          <cell r="BT1368">
            <v>0</v>
          </cell>
          <cell r="BU1368">
            <v>4.701440535412746</v>
          </cell>
          <cell r="BW1368">
            <v>22</v>
          </cell>
          <cell r="BX1368">
            <v>0</v>
          </cell>
          <cell r="BY1368">
            <v>0</v>
          </cell>
          <cell r="BZ1368">
            <v>21.288985555742862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G1368">
            <v>8</v>
          </cell>
          <cell r="CH1368">
            <v>0</v>
          </cell>
          <cell r="CI1368">
            <v>0</v>
          </cell>
          <cell r="CJ1368">
            <v>7.0768499386524502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M1368">
            <v>2</v>
          </cell>
          <cell r="DN1368">
            <v>0</v>
          </cell>
          <cell r="DO1368">
            <v>0</v>
          </cell>
          <cell r="DP1368">
            <v>2.0012637034991068</v>
          </cell>
          <cell r="DR1368">
            <v>45</v>
          </cell>
          <cell r="DS1368">
            <v>0</v>
          </cell>
          <cell r="DT1368">
            <v>0</v>
          </cell>
          <cell r="DU1368">
            <v>43.863841719999996</v>
          </cell>
          <cell r="DW1368">
            <v>11</v>
          </cell>
          <cell r="DX1368">
            <v>0</v>
          </cell>
          <cell r="DY1368">
            <v>0</v>
          </cell>
          <cell r="DZ1368">
            <v>11.25345778574739</v>
          </cell>
        </row>
        <row r="1370">
          <cell r="C1370" t="str">
            <v>61620Allcustom2Allcustom3USD Total</v>
          </cell>
          <cell r="E1370">
            <v>9678</v>
          </cell>
          <cell r="F1370">
            <v>-1</v>
          </cell>
          <cell r="G1370">
            <v>0</v>
          </cell>
          <cell r="H1370">
            <v>9677.7540451569967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T1370">
            <v>0</v>
          </cell>
          <cell r="U1370">
            <v>0</v>
          </cell>
          <cell r="V1370">
            <v>1</v>
          </cell>
          <cell r="W1370">
            <v>-1</v>
          </cell>
          <cell r="X1370">
            <v>0</v>
          </cell>
          <cell r="Y1370">
            <v>0</v>
          </cell>
          <cell r="Z1370">
            <v>0</v>
          </cell>
          <cell r="AB1370">
            <v>9678</v>
          </cell>
          <cell r="AC1370">
            <v>-1</v>
          </cell>
          <cell r="AD1370">
            <v>0</v>
          </cell>
          <cell r="AE1370">
            <v>9677.7540451569967</v>
          </cell>
          <cell r="AG1370">
            <v>219</v>
          </cell>
          <cell r="AH1370">
            <v>0</v>
          </cell>
          <cell r="AI1370">
            <v>0</v>
          </cell>
          <cell r="AJ1370">
            <v>218.68036218466136</v>
          </cell>
          <cell r="AL1370">
            <v>-1</v>
          </cell>
          <cell r="AM1370">
            <v>0</v>
          </cell>
          <cell r="AN1370">
            <v>9897</v>
          </cell>
          <cell r="AO1370">
            <v>9897</v>
          </cell>
          <cell r="AQ1370">
            <v>0</v>
          </cell>
          <cell r="AU1370">
            <v>0</v>
          </cell>
          <cell r="BH1370">
            <v>2803</v>
          </cell>
          <cell r="BI1370">
            <v>-1</v>
          </cell>
          <cell r="BJ1370">
            <v>0</v>
          </cell>
          <cell r="BK1370">
            <v>2802.7809885852889</v>
          </cell>
          <cell r="BM1370">
            <v>6313</v>
          </cell>
          <cell r="BN1370">
            <v>0</v>
          </cell>
          <cell r="BO1370">
            <v>0</v>
          </cell>
          <cell r="BP1370">
            <v>6312.5318324153668</v>
          </cell>
          <cell r="BR1370">
            <v>140</v>
          </cell>
          <cell r="BS1370">
            <v>0</v>
          </cell>
          <cell r="BT1370">
            <v>0</v>
          </cell>
          <cell r="BU1370">
            <v>139.73467741113535</v>
          </cell>
          <cell r="BW1370">
            <v>73</v>
          </cell>
          <cell r="BX1370">
            <v>0</v>
          </cell>
          <cell r="BY1370">
            <v>0</v>
          </cell>
          <cell r="BZ1370">
            <v>72.714982422525651</v>
          </cell>
          <cell r="CB1370">
            <v>0</v>
          </cell>
          <cell r="CC1370">
            <v>0</v>
          </cell>
          <cell r="CD1370">
            <v>0</v>
          </cell>
          <cell r="CE1370">
            <v>0.36600643916992648</v>
          </cell>
          <cell r="CG1370">
            <v>25</v>
          </cell>
          <cell r="CH1370">
            <v>-2</v>
          </cell>
          <cell r="CI1370">
            <v>0</v>
          </cell>
          <cell r="CJ1370">
            <v>25.171233851940542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H1370">
            <v>86</v>
          </cell>
          <cell r="DI1370">
            <v>-1</v>
          </cell>
          <cell r="DJ1370">
            <v>0</v>
          </cell>
          <cell r="DK1370">
            <v>86.412625000000006</v>
          </cell>
          <cell r="DM1370">
            <v>6</v>
          </cell>
          <cell r="DN1370">
            <v>-1</v>
          </cell>
          <cell r="DO1370">
            <v>0</v>
          </cell>
          <cell r="DP1370">
            <v>6.0940501308279513</v>
          </cell>
          <cell r="DR1370">
            <v>86</v>
          </cell>
          <cell r="DS1370">
            <v>-2</v>
          </cell>
          <cell r="DT1370">
            <v>0</v>
          </cell>
          <cell r="DU1370">
            <v>86.355702709999989</v>
          </cell>
          <cell r="DW1370">
            <v>40</v>
          </cell>
          <cell r="DX1370">
            <v>1</v>
          </cell>
          <cell r="DY1370">
            <v>0</v>
          </cell>
          <cell r="DZ1370">
            <v>39.817984343833487</v>
          </cell>
        </row>
        <row r="1371">
          <cell r="AQ1371">
            <v>0</v>
          </cell>
        </row>
        <row r="1373">
          <cell r="C1373" t="str">
            <v>61680Allcustom2Allcustom3USD Total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V1373">
            <v>0</v>
          </cell>
          <cell r="Y1373">
            <v>0</v>
          </cell>
          <cell r="Z1373">
            <v>0</v>
          </cell>
          <cell r="AB1373">
            <v>0</v>
          </cell>
          <cell r="AD1373">
            <v>0</v>
          </cell>
          <cell r="AE1373">
            <v>0</v>
          </cell>
          <cell r="AG1373">
            <v>0</v>
          </cell>
          <cell r="AI1373">
            <v>0</v>
          </cell>
          <cell r="AJ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BH1373">
            <v>0</v>
          </cell>
          <cell r="BK1373">
            <v>0</v>
          </cell>
          <cell r="BM1373">
            <v>0</v>
          </cell>
          <cell r="BP1373">
            <v>0</v>
          </cell>
          <cell r="BR1373">
            <v>0</v>
          </cell>
          <cell r="BU1373">
            <v>0</v>
          </cell>
          <cell r="BW1373">
            <v>0</v>
          </cell>
          <cell r="BZ1373">
            <v>0</v>
          </cell>
          <cell r="CB1373">
            <v>0</v>
          </cell>
          <cell r="CE1373">
            <v>0</v>
          </cell>
          <cell r="CG1373">
            <v>0</v>
          </cell>
          <cell r="CJ1373">
            <v>0</v>
          </cell>
          <cell r="CX1373">
            <v>0</v>
          </cell>
          <cell r="DA1373">
            <v>0</v>
          </cell>
          <cell r="DH1373">
            <v>0</v>
          </cell>
          <cell r="DK1373">
            <v>0</v>
          </cell>
          <cell r="DM1373">
            <v>0</v>
          </cell>
          <cell r="DP1373">
            <v>0</v>
          </cell>
          <cell r="DR1373">
            <v>0</v>
          </cell>
          <cell r="DU1373">
            <v>0</v>
          </cell>
          <cell r="DW1373">
            <v>0</v>
          </cell>
          <cell r="DZ1373">
            <v>0</v>
          </cell>
        </row>
        <row r="1376">
          <cell r="C1376" t="str">
            <v>61691Allcustom2Allcustom3USD Total</v>
          </cell>
          <cell r="E1376">
            <v>159</v>
          </cell>
          <cell r="F1376">
            <v>0</v>
          </cell>
          <cell r="H1376">
            <v>158.901214282664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159</v>
          </cell>
          <cell r="AC1376">
            <v>0</v>
          </cell>
          <cell r="AD1376">
            <v>0</v>
          </cell>
          <cell r="AE1376">
            <v>158.901214282664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L1376">
            <v>0</v>
          </cell>
          <cell r="AM1376">
            <v>0</v>
          </cell>
          <cell r="AN1376">
            <v>159</v>
          </cell>
          <cell r="AO1376">
            <v>159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BH1376">
            <v>0</v>
          </cell>
          <cell r="BI1376">
            <v>0</v>
          </cell>
          <cell r="BK1376">
            <v>0</v>
          </cell>
          <cell r="BM1376">
            <v>159</v>
          </cell>
          <cell r="BN1376">
            <v>0</v>
          </cell>
          <cell r="BP1376">
            <v>158.901214282664</v>
          </cell>
          <cell r="BR1376">
            <v>0</v>
          </cell>
          <cell r="BS1376">
            <v>0</v>
          </cell>
          <cell r="BU1376">
            <v>0</v>
          </cell>
          <cell r="BW1376">
            <v>0</v>
          </cell>
          <cell r="BX1376">
            <v>0</v>
          </cell>
          <cell r="BZ1376">
            <v>0</v>
          </cell>
          <cell r="CB1376">
            <v>0</v>
          </cell>
          <cell r="CC1376">
            <v>0</v>
          </cell>
          <cell r="CE1376">
            <v>0</v>
          </cell>
          <cell r="CG1376">
            <v>0</v>
          </cell>
          <cell r="CH1376">
            <v>0</v>
          </cell>
          <cell r="CJ1376">
            <v>0</v>
          </cell>
          <cell r="CX1376">
            <v>0</v>
          </cell>
          <cell r="CY1376">
            <v>0</v>
          </cell>
          <cell r="DA1376">
            <v>0</v>
          </cell>
          <cell r="DH1376">
            <v>0</v>
          </cell>
          <cell r="DI1376">
            <v>0</v>
          </cell>
          <cell r="DK1376">
            <v>0</v>
          </cell>
          <cell r="DM1376">
            <v>0</v>
          </cell>
          <cell r="DN1376">
            <v>0</v>
          </cell>
          <cell r="DP1376">
            <v>0</v>
          </cell>
          <cell r="DR1376">
            <v>0</v>
          </cell>
          <cell r="DS1376">
            <v>0</v>
          </cell>
          <cell r="DU1376">
            <v>0</v>
          </cell>
          <cell r="DW1376">
            <v>0</v>
          </cell>
          <cell r="DX1376">
            <v>0</v>
          </cell>
          <cell r="DZ1376">
            <v>0</v>
          </cell>
        </row>
        <row r="1377">
          <cell r="C1377" t="str">
            <v>61692Allcustom2Allcustom3USD Total</v>
          </cell>
          <cell r="E1377">
            <v>2402</v>
          </cell>
          <cell r="H1377">
            <v>2401.95105925186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Y1377">
            <v>0</v>
          </cell>
          <cell r="Z1377">
            <v>0</v>
          </cell>
          <cell r="AB1377">
            <v>2402</v>
          </cell>
          <cell r="AD1377">
            <v>0</v>
          </cell>
          <cell r="AE1377">
            <v>2401.95105925186</v>
          </cell>
          <cell r="AG1377">
            <v>2872</v>
          </cell>
          <cell r="AI1377">
            <v>0</v>
          </cell>
          <cell r="AJ1377">
            <v>2872.1209045126197</v>
          </cell>
          <cell r="AL1377">
            <v>0</v>
          </cell>
          <cell r="AM1377">
            <v>0</v>
          </cell>
          <cell r="AN1377">
            <v>5274</v>
          </cell>
          <cell r="AO1377">
            <v>5274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BH1377">
            <v>1632</v>
          </cell>
          <cell r="BK1377">
            <v>1632.2884750739802</v>
          </cell>
          <cell r="BM1377">
            <v>693</v>
          </cell>
          <cell r="BP1377">
            <v>692.86297076177891</v>
          </cell>
          <cell r="BR1377">
            <v>0</v>
          </cell>
          <cell r="BU1377">
            <v>0</v>
          </cell>
          <cell r="BW1377">
            <v>57</v>
          </cell>
          <cell r="BZ1377">
            <v>57.450919926343296</v>
          </cell>
          <cell r="CB1377">
            <v>19</v>
          </cell>
          <cell r="CE1377">
            <v>19.348693489761899</v>
          </cell>
          <cell r="CG1377">
            <v>0</v>
          </cell>
          <cell r="CJ1377">
            <v>0</v>
          </cell>
          <cell r="CX1377">
            <v>0</v>
          </cell>
          <cell r="DA1377">
            <v>0</v>
          </cell>
          <cell r="DH1377">
            <v>248</v>
          </cell>
          <cell r="DK1377">
            <v>248.28174999999999</v>
          </cell>
          <cell r="DM1377">
            <v>697</v>
          </cell>
          <cell r="DP1377">
            <v>696.98199796261702</v>
          </cell>
          <cell r="DR1377">
            <v>1916</v>
          </cell>
          <cell r="DU1377">
            <v>1915.6571565499999</v>
          </cell>
          <cell r="DW1377">
            <v>11</v>
          </cell>
          <cell r="DZ1377">
            <v>11.2</v>
          </cell>
        </row>
        <row r="1378">
          <cell r="C1378" t="str">
            <v>61693Allcustom2Allcustom3USD Total</v>
          </cell>
          <cell r="E1378">
            <v>40</v>
          </cell>
          <cell r="H1378">
            <v>40.002000000000002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V1378">
            <v>0</v>
          </cell>
          <cell r="Y1378">
            <v>0</v>
          </cell>
          <cell r="Z1378">
            <v>0</v>
          </cell>
          <cell r="AB1378">
            <v>40</v>
          </cell>
          <cell r="AD1378">
            <v>0</v>
          </cell>
          <cell r="AE1378">
            <v>40.002000000000002</v>
          </cell>
          <cell r="AG1378">
            <v>0</v>
          </cell>
          <cell r="AI1378">
            <v>0</v>
          </cell>
          <cell r="AJ1378">
            <v>0</v>
          </cell>
          <cell r="AL1378">
            <v>0</v>
          </cell>
          <cell r="AM1378">
            <v>0</v>
          </cell>
          <cell r="AN1378">
            <v>40</v>
          </cell>
          <cell r="AO1378">
            <v>4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BH1378">
            <v>0</v>
          </cell>
          <cell r="BK1378">
            <v>0</v>
          </cell>
          <cell r="BM1378">
            <v>40</v>
          </cell>
          <cell r="BP1378">
            <v>40.002000000000002</v>
          </cell>
          <cell r="BR1378">
            <v>0</v>
          </cell>
          <cell r="BU1378">
            <v>0</v>
          </cell>
          <cell r="BW1378">
            <v>0</v>
          </cell>
          <cell r="BZ1378">
            <v>0</v>
          </cell>
          <cell r="CB1378">
            <v>0</v>
          </cell>
          <cell r="CE1378">
            <v>0</v>
          </cell>
          <cell r="CG1378">
            <v>0</v>
          </cell>
          <cell r="CJ1378">
            <v>0</v>
          </cell>
          <cell r="CX1378">
            <v>0</v>
          </cell>
          <cell r="DA1378">
            <v>0</v>
          </cell>
          <cell r="DH1378">
            <v>0</v>
          </cell>
          <cell r="DK1378">
            <v>0</v>
          </cell>
          <cell r="DM1378">
            <v>0</v>
          </cell>
          <cell r="DP1378">
            <v>0</v>
          </cell>
          <cell r="DR1378">
            <v>0</v>
          </cell>
          <cell r="DU1378">
            <v>0</v>
          </cell>
          <cell r="DW1378">
            <v>0</v>
          </cell>
          <cell r="DZ1378">
            <v>0</v>
          </cell>
        </row>
        <row r="1379">
          <cell r="C1379" t="str">
            <v>61690TAllcustom2Allcustom3USD Total</v>
          </cell>
          <cell r="E1379">
            <v>2601</v>
          </cell>
          <cell r="F1379">
            <v>0</v>
          </cell>
          <cell r="G1379">
            <v>0</v>
          </cell>
          <cell r="H1379">
            <v>2600.8542735345241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B1379">
            <v>2601</v>
          </cell>
          <cell r="AC1379">
            <v>0</v>
          </cell>
          <cell r="AD1379">
            <v>0</v>
          </cell>
          <cell r="AE1379">
            <v>2600.8542735345241</v>
          </cell>
          <cell r="AG1379">
            <v>2872</v>
          </cell>
          <cell r="AH1379">
            <v>0</v>
          </cell>
          <cell r="AI1379">
            <v>0</v>
          </cell>
          <cell r="AJ1379">
            <v>2872.1209045126197</v>
          </cell>
          <cell r="AL1379">
            <v>0</v>
          </cell>
          <cell r="AM1379">
            <v>0</v>
          </cell>
          <cell r="AN1379">
            <v>5473</v>
          </cell>
          <cell r="AO1379">
            <v>5473</v>
          </cell>
          <cell r="AQ1379">
            <v>0</v>
          </cell>
          <cell r="AS1379">
            <v>0</v>
          </cell>
          <cell r="AT1379">
            <v>0</v>
          </cell>
          <cell r="BH1379">
            <v>1632</v>
          </cell>
          <cell r="BI1379">
            <v>0</v>
          </cell>
          <cell r="BJ1379">
            <v>0</v>
          </cell>
          <cell r="BK1379">
            <v>1632.2884750739802</v>
          </cell>
          <cell r="BM1379">
            <v>892</v>
          </cell>
          <cell r="BN1379">
            <v>0</v>
          </cell>
          <cell r="BO1379">
            <v>0</v>
          </cell>
          <cell r="BP1379">
            <v>891.76618504444286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W1379">
            <v>57</v>
          </cell>
          <cell r="BX1379">
            <v>0</v>
          </cell>
          <cell r="BY1379">
            <v>0</v>
          </cell>
          <cell r="BZ1379">
            <v>57.450919926343296</v>
          </cell>
          <cell r="CB1379">
            <v>19</v>
          </cell>
          <cell r="CC1379">
            <v>0</v>
          </cell>
          <cell r="CD1379">
            <v>0</v>
          </cell>
          <cell r="CE1379">
            <v>19.348693489761899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H1379">
            <v>248</v>
          </cell>
          <cell r="DI1379">
            <v>0</v>
          </cell>
          <cell r="DJ1379">
            <v>0</v>
          </cell>
          <cell r="DK1379">
            <v>248.28174999999999</v>
          </cell>
          <cell r="DM1379">
            <v>697</v>
          </cell>
          <cell r="DN1379">
            <v>0</v>
          </cell>
          <cell r="DO1379">
            <v>0</v>
          </cell>
          <cell r="DP1379">
            <v>696.98199796261702</v>
          </cell>
          <cell r="DR1379">
            <v>1916</v>
          </cell>
          <cell r="DS1379">
            <v>0</v>
          </cell>
          <cell r="DT1379">
            <v>0</v>
          </cell>
          <cell r="DU1379">
            <v>1915.6571565499999</v>
          </cell>
          <cell r="DW1379">
            <v>11</v>
          </cell>
          <cell r="DX1379">
            <v>0</v>
          </cell>
          <cell r="DY1379">
            <v>0</v>
          </cell>
          <cell r="DZ1379">
            <v>11.2</v>
          </cell>
        </row>
        <row r="1381">
          <cell r="C1381" t="str">
            <v>61711Allcustom2Allcustom3USD Total</v>
          </cell>
          <cell r="E1381">
            <v>356</v>
          </cell>
          <cell r="F1381">
            <v>0</v>
          </cell>
          <cell r="H1381">
            <v>356.308992947771</v>
          </cell>
          <cell r="J1381">
            <v>0</v>
          </cell>
          <cell r="M1381">
            <v>0</v>
          </cell>
          <cell r="O1381">
            <v>0</v>
          </cell>
          <cell r="P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B1381">
            <v>356</v>
          </cell>
          <cell r="AC1381">
            <v>0</v>
          </cell>
          <cell r="AD1381">
            <v>0</v>
          </cell>
          <cell r="AE1381">
            <v>356.308992947771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L1381">
            <v>0</v>
          </cell>
          <cell r="AM1381">
            <v>0</v>
          </cell>
          <cell r="AN1381">
            <v>356</v>
          </cell>
          <cell r="AO1381">
            <v>356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BH1381">
            <v>0</v>
          </cell>
          <cell r="BI1381">
            <v>0</v>
          </cell>
          <cell r="BK1381">
            <v>0</v>
          </cell>
          <cell r="BM1381">
            <v>356</v>
          </cell>
          <cell r="BN1381">
            <v>0</v>
          </cell>
          <cell r="BO1381">
            <v>0</v>
          </cell>
          <cell r="BP1381">
            <v>356.308992947771</v>
          </cell>
          <cell r="BR1381">
            <v>0</v>
          </cell>
          <cell r="BS1381">
            <v>0</v>
          </cell>
          <cell r="BU1381">
            <v>0</v>
          </cell>
          <cell r="BW1381">
            <v>0</v>
          </cell>
          <cell r="BX1381">
            <v>0</v>
          </cell>
          <cell r="BZ1381">
            <v>0</v>
          </cell>
          <cell r="CB1381">
            <v>0</v>
          </cell>
          <cell r="CC1381">
            <v>0</v>
          </cell>
          <cell r="CE1381">
            <v>0</v>
          </cell>
          <cell r="CG1381">
            <v>0</v>
          </cell>
          <cell r="CH1381">
            <v>0</v>
          </cell>
          <cell r="CJ1381">
            <v>0</v>
          </cell>
          <cell r="CX1381">
            <v>0</v>
          </cell>
          <cell r="CY1381">
            <v>0</v>
          </cell>
          <cell r="DA1381">
            <v>0</v>
          </cell>
          <cell r="DH1381">
            <v>0</v>
          </cell>
          <cell r="DI1381">
            <v>0</v>
          </cell>
          <cell r="DK1381">
            <v>0</v>
          </cell>
          <cell r="DM1381">
            <v>0</v>
          </cell>
          <cell r="DN1381">
            <v>0</v>
          </cell>
          <cell r="DP1381">
            <v>0</v>
          </cell>
          <cell r="DR1381">
            <v>0</v>
          </cell>
          <cell r="DS1381">
            <v>0</v>
          </cell>
          <cell r="DU1381">
            <v>0</v>
          </cell>
          <cell r="DW1381">
            <v>0</v>
          </cell>
          <cell r="DX1381">
            <v>0</v>
          </cell>
          <cell r="DZ1381">
            <v>0</v>
          </cell>
        </row>
        <row r="1382">
          <cell r="C1382" t="str">
            <v>61712Allcustom2Allcustom3USD Total</v>
          </cell>
          <cell r="E1382">
            <v>1098</v>
          </cell>
          <cell r="H1382">
            <v>1097.9229280202001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Y1382">
            <v>0</v>
          </cell>
          <cell r="Z1382">
            <v>0</v>
          </cell>
          <cell r="AB1382">
            <v>1098</v>
          </cell>
          <cell r="AD1382">
            <v>0</v>
          </cell>
          <cell r="AE1382">
            <v>1097.9229280202001</v>
          </cell>
          <cell r="AG1382">
            <v>42</v>
          </cell>
          <cell r="AI1382">
            <v>0</v>
          </cell>
          <cell r="AJ1382">
            <v>42.299739000000002</v>
          </cell>
          <cell r="AL1382">
            <v>0</v>
          </cell>
          <cell r="AM1382">
            <v>0</v>
          </cell>
          <cell r="AN1382">
            <v>1140</v>
          </cell>
          <cell r="AO1382">
            <v>114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BH1382">
            <v>0</v>
          </cell>
          <cell r="BK1382">
            <v>0</v>
          </cell>
          <cell r="BM1382">
            <v>1098</v>
          </cell>
          <cell r="BP1382">
            <v>1097.9229280202001</v>
          </cell>
          <cell r="BR1382">
            <v>0</v>
          </cell>
          <cell r="BU1382">
            <v>0</v>
          </cell>
          <cell r="BW1382">
            <v>0</v>
          </cell>
          <cell r="BZ1382">
            <v>0</v>
          </cell>
          <cell r="CB1382">
            <v>0</v>
          </cell>
          <cell r="CE1382">
            <v>0</v>
          </cell>
          <cell r="CG1382">
            <v>0</v>
          </cell>
          <cell r="CJ1382">
            <v>0</v>
          </cell>
          <cell r="CX1382">
            <v>0</v>
          </cell>
          <cell r="DA1382">
            <v>0</v>
          </cell>
          <cell r="DH1382">
            <v>0</v>
          </cell>
          <cell r="DK1382">
            <v>0</v>
          </cell>
          <cell r="DM1382">
            <v>0</v>
          </cell>
          <cell r="DP1382">
            <v>0</v>
          </cell>
          <cell r="DR1382">
            <v>42</v>
          </cell>
          <cell r="DU1382">
            <v>42.299739000000002</v>
          </cell>
          <cell r="DW1382">
            <v>0</v>
          </cell>
          <cell r="DZ1382">
            <v>0</v>
          </cell>
        </row>
        <row r="1383">
          <cell r="C1383" t="str">
            <v>61713Allcustom2Allcustom3USD Total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V1383">
            <v>0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G1383">
            <v>0</v>
          </cell>
          <cell r="AI1383">
            <v>0</v>
          </cell>
          <cell r="AJ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BH1383">
            <v>0</v>
          </cell>
          <cell r="BK1383">
            <v>0</v>
          </cell>
          <cell r="BM1383">
            <v>0</v>
          </cell>
          <cell r="BP1383">
            <v>0</v>
          </cell>
          <cell r="BR1383">
            <v>0</v>
          </cell>
          <cell r="BU1383">
            <v>0</v>
          </cell>
          <cell r="BW1383">
            <v>0</v>
          </cell>
          <cell r="BZ1383">
            <v>0</v>
          </cell>
          <cell r="CB1383">
            <v>0</v>
          </cell>
          <cell r="CE1383">
            <v>0</v>
          </cell>
          <cell r="CG1383">
            <v>0</v>
          </cell>
          <cell r="CJ1383">
            <v>0</v>
          </cell>
          <cell r="CX1383">
            <v>0</v>
          </cell>
          <cell r="DA1383">
            <v>0</v>
          </cell>
          <cell r="DH1383">
            <v>0</v>
          </cell>
          <cell r="DK1383">
            <v>0</v>
          </cell>
          <cell r="DM1383">
            <v>0</v>
          </cell>
          <cell r="DP1383">
            <v>0</v>
          </cell>
          <cell r="DR1383">
            <v>0</v>
          </cell>
          <cell r="DU1383">
            <v>0</v>
          </cell>
          <cell r="DW1383">
            <v>0</v>
          </cell>
          <cell r="DZ1383">
            <v>0</v>
          </cell>
        </row>
        <row r="1384">
          <cell r="C1384" t="str">
            <v>61710TAllcustom2Allcustom3USD Total</v>
          </cell>
          <cell r="E1384">
            <v>1454</v>
          </cell>
          <cell r="F1384">
            <v>0</v>
          </cell>
          <cell r="G1384">
            <v>0</v>
          </cell>
          <cell r="H1384">
            <v>1454.2319209679711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B1384">
            <v>1454</v>
          </cell>
          <cell r="AC1384">
            <v>0</v>
          </cell>
          <cell r="AD1384">
            <v>0</v>
          </cell>
          <cell r="AE1384">
            <v>1454.2319209679711</v>
          </cell>
          <cell r="AG1384">
            <v>42</v>
          </cell>
          <cell r="AH1384">
            <v>0</v>
          </cell>
          <cell r="AI1384">
            <v>0</v>
          </cell>
          <cell r="AJ1384">
            <v>42.299739000000002</v>
          </cell>
          <cell r="AL1384">
            <v>0</v>
          </cell>
          <cell r="AM1384">
            <v>0</v>
          </cell>
          <cell r="AN1384">
            <v>1496</v>
          </cell>
          <cell r="AO1384">
            <v>1496</v>
          </cell>
          <cell r="AQ1384">
            <v>0</v>
          </cell>
          <cell r="AS1384">
            <v>0</v>
          </cell>
          <cell r="AT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M1384">
            <v>1454</v>
          </cell>
          <cell r="BN1384">
            <v>0</v>
          </cell>
          <cell r="BO1384">
            <v>0</v>
          </cell>
          <cell r="BP1384">
            <v>1454.2319209679711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R1384">
            <v>42</v>
          </cell>
          <cell r="DS1384">
            <v>0</v>
          </cell>
          <cell r="DT1384">
            <v>0</v>
          </cell>
          <cell r="DU1384">
            <v>42.299739000000002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</row>
        <row r="1386">
          <cell r="C1386" t="str">
            <v>61720TAllcustom2Allcustom3USD Total</v>
          </cell>
          <cell r="E1386">
            <v>4055</v>
          </cell>
          <cell r="F1386">
            <v>0</v>
          </cell>
          <cell r="G1386">
            <v>0</v>
          </cell>
          <cell r="H1386">
            <v>4055.0861945024953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B1386">
            <v>4055</v>
          </cell>
          <cell r="AC1386">
            <v>0</v>
          </cell>
          <cell r="AD1386">
            <v>0</v>
          </cell>
          <cell r="AE1386">
            <v>4055.0861945024953</v>
          </cell>
          <cell r="AG1386">
            <v>2914</v>
          </cell>
          <cell r="AH1386">
            <v>0</v>
          </cell>
          <cell r="AI1386">
            <v>0</v>
          </cell>
          <cell r="AJ1386">
            <v>2914.4206435126198</v>
          </cell>
          <cell r="AL1386">
            <v>0</v>
          </cell>
          <cell r="AM1386">
            <v>0</v>
          </cell>
          <cell r="AN1386">
            <v>6969</v>
          </cell>
          <cell r="AO1386">
            <v>6969</v>
          </cell>
          <cell r="AQ1386">
            <v>0</v>
          </cell>
          <cell r="AS1386">
            <v>0</v>
          </cell>
          <cell r="AT1386">
            <v>0</v>
          </cell>
          <cell r="BH1386">
            <v>1632</v>
          </cell>
          <cell r="BI1386">
            <v>0</v>
          </cell>
          <cell r="BJ1386">
            <v>0</v>
          </cell>
          <cell r="BK1386">
            <v>1632.2884750739802</v>
          </cell>
          <cell r="BM1386">
            <v>2346</v>
          </cell>
          <cell r="BN1386">
            <v>0</v>
          </cell>
          <cell r="BO1386">
            <v>0</v>
          </cell>
          <cell r="BP1386">
            <v>2345.9981060124137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W1386">
            <v>57</v>
          </cell>
          <cell r="BX1386">
            <v>0</v>
          </cell>
          <cell r="BY1386">
            <v>0</v>
          </cell>
          <cell r="BZ1386">
            <v>57.450919926343296</v>
          </cell>
          <cell r="CB1386">
            <v>19</v>
          </cell>
          <cell r="CC1386">
            <v>0</v>
          </cell>
          <cell r="CD1386">
            <v>0</v>
          </cell>
          <cell r="CE1386">
            <v>19.348693489761899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H1386">
            <v>248</v>
          </cell>
          <cell r="DI1386">
            <v>0</v>
          </cell>
          <cell r="DJ1386">
            <v>0</v>
          </cell>
          <cell r="DK1386">
            <v>248.28174999999999</v>
          </cell>
          <cell r="DM1386">
            <v>697</v>
          </cell>
          <cell r="DN1386">
            <v>0</v>
          </cell>
          <cell r="DO1386">
            <v>0</v>
          </cell>
          <cell r="DP1386">
            <v>696.98199796261702</v>
          </cell>
          <cell r="DR1386">
            <v>1958</v>
          </cell>
          <cell r="DS1386">
            <v>0</v>
          </cell>
          <cell r="DT1386">
            <v>0</v>
          </cell>
          <cell r="DU1386">
            <v>1957.9568955499999</v>
          </cell>
          <cell r="DW1386">
            <v>11</v>
          </cell>
          <cell r="DX1386">
            <v>0</v>
          </cell>
          <cell r="DY1386">
            <v>0</v>
          </cell>
          <cell r="DZ1386">
            <v>11.2</v>
          </cell>
        </row>
        <row r="1388">
          <cell r="C1388" t="str">
            <v>61901MAT100Allcustom3USD Total</v>
          </cell>
          <cell r="AB1388">
            <v>268</v>
          </cell>
          <cell r="AC1388">
            <v>0</v>
          </cell>
          <cell r="AE1388">
            <v>268.00066600000002</v>
          </cell>
          <cell r="AG1388">
            <v>0</v>
          </cell>
          <cell r="AH1388">
            <v>0</v>
          </cell>
          <cell r="AJ1388">
            <v>0</v>
          </cell>
          <cell r="AN1388">
            <v>268</v>
          </cell>
          <cell r="AO1388">
            <v>268</v>
          </cell>
          <cell r="AQ1388">
            <v>0</v>
          </cell>
          <cell r="AT1388">
            <v>0</v>
          </cell>
          <cell r="AU1388">
            <v>0</v>
          </cell>
        </row>
        <row r="1389">
          <cell r="C1389" t="str">
            <v>61901MAT200Allcustom3USD Total</v>
          </cell>
          <cell r="AB1389">
            <v>1119</v>
          </cell>
          <cell r="AE1389">
            <v>1119.303445</v>
          </cell>
          <cell r="AG1389">
            <v>0</v>
          </cell>
          <cell r="AJ1389">
            <v>0</v>
          </cell>
          <cell r="AN1389">
            <v>1119</v>
          </cell>
          <cell r="AO1389">
            <v>1119</v>
          </cell>
          <cell r="AQ1389">
            <v>0</v>
          </cell>
          <cell r="AT1389">
            <v>0</v>
          </cell>
          <cell r="AU1389">
            <v>0</v>
          </cell>
        </row>
        <row r="1390">
          <cell r="C1390" t="str">
            <v>61901MAT205Allcustom3USD Total</v>
          </cell>
          <cell r="AB1390">
            <v>90</v>
          </cell>
          <cell r="AE1390">
            <v>90.177184999999994</v>
          </cell>
          <cell r="AG1390">
            <v>0</v>
          </cell>
          <cell r="AJ1390">
            <v>0</v>
          </cell>
          <cell r="AN1390">
            <v>90</v>
          </cell>
          <cell r="AO1390">
            <v>90</v>
          </cell>
          <cell r="AQ1390">
            <v>0</v>
          </cell>
          <cell r="AT1390">
            <v>0</v>
          </cell>
          <cell r="AU1390">
            <v>0</v>
          </cell>
        </row>
        <row r="1392">
          <cell r="C1392" t="str">
            <v>61901MAT210Allcustom3USD Total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N1392">
            <v>0</v>
          </cell>
          <cell r="AO1392">
            <v>0</v>
          </cell>
          <cell r="AQ1392">
            <v>0</v>
          </cell>
          <cell r="AT1392">
            <v>0</v>
          </cell>
          <cell r="AU1392">
            <v>0</v>
          </cell>
        </row>
        <row r="1393">
          <cell r="C1393" t="str">
            <v>61901MAT215Allcustom3USD Total</v>
          </cell>
          <cell r="AB1393">
            <v>0</v>
          </cell>
          <cell r="AD1393">
            <v>0</v>
          </cell>
          <cell r="AE1393">
            <v>0</v>
          </cell>
          <cell r="AG1393">
            <v>0</v>
          </cell>
          <cell r="AI1393">
            <v>0</v>
          </cell>
          <cell r="AJ1393">
            <v>0</v>
          </cell>
          <cell r="AN1393">
            <v>0</v>
          </cell>
          <cell r="AO1393">
            <v>0</v>
          </cell>
          <cell r="AQ1393">
            <v>0</v>
          </cell>
          <cell r="AT1393">
            <v>0</v>
          </cell>
          <cell r="AU1393">
            <v>0</v>
          </cell>
        </row>
        <row r="1394">
          <cell r="C1394" t="str">
            <v>61901MAT220Allcustom3USD Total</v>
          </cell>
          <cell r="AB1394">
            <v>0</v>
          </cell>
          <cell r="AD1394">
            <v>0</v>
          </cell>
          <cell r="AE1394">
            <v>0</v>
          </cell>
          <cell r="AG1394">
            <v>0</v>
          </cell>
          <cell r="AI1394">
            <v>0</v>
          </cell>
          <cell r="AJ1394">
            <v>0</v>
          </cell>
          <cell r="AN1394">
            <v>0</v>
          </cell>
          <cell r="AO1394">
            <v>0</v>
          </cell>
          <cell r="AQ1394">
            <v>0</v>
          </cell>
          <cell r="AT1394">
            <v>0</v>
          </cell>
          <cell r="AU1394">
            <v>0</v>
          </cell>
        </row>
        <row r="1395">
          <cell r="C1395" t="str">
            <v>61901MAT400Allcustom3USD Total</v>
          </cell>
          <cell r="AB1395">
            <v>0</v>
          </cell>
          <cell r="AD1395">
            <v>0</v>
          </cell>
          <cell r="AE1395">
            <v>0</v>
          </cell>
          <cell r="AG1395">
            <v>0</v>
          </cell>
          <cell r="AI1395">
            <v>0</v>
          </cell>
          <cell r="AJ1395">
            <v>0</v>
          </cell>
          <cell r="AN1395">
            <v>0</v>
          </cell>
          <cell r="AO1395">
            <v>0</v>
          </cell>
          <cell r="AQ1395">
            <v>0</v>
          </cell>
          <cell r="AT1395">
            <v>0</v>
          </cell>
          <cell r="AU1395">
            <v>0</v>
          </cell>
        </row>
        <row r="1396">
          <cell r="C1396" t="str">
            <v>FI_ContainerVessels_committment_+3_USD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Q1396">
            <v>0</v>
          </cell>
          <cell r="AT1396">
            <v>0</v>
          </cell>
          <cell r="AU1396">
            <v>0</v>
          </cell>
        </row>
        <row r="1398">
          <cell r="C1398" t="str">
            <v>61901Allcustom2Allcustom3USD Total</v>
          </cell>
          <cell r="AB1398">
            <v>1477</v>
          </cell>
          <cell r="AC1398">
            <v>0</v>
          </cell>
          <cell r="AD1398">
            <v>0</v>
          </cell>
          <cell r="AE1398">
            <v>1477.4812959999999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L1398">
            <v>0</v>
          </cell>
          <cell r="AM1398">
            <v>0</v>
          </cell>
          <cell r="AN1398">
            <v>1477</v>
          </cell>
          <cell r="AO1398">
            <v>1477</v>
          </cell>
          <cell r="AQ1398">
            <v>0</v>
          </cell>
          <cell r="AT1398">
            <v>0</v>
          </cell>
          <cell r="AU1398">
            <v>0</v>
          </cell>
        </row>
        <row r="1400">
          <cell r="C1400" t="str">
            <v>61902MAT100Allcustom3USD Total</v>
          </cell>
          <cell r="AB1400">
            <v>1</v>
          </cell>
          <cell r="AC1400">
            <v>1</v>
          </cell>
          <cell r="AD1400">
            <v>0</v>
          </cell>
          <cell r="AE1400">
            <v>0</v>
          </cell>
          <cell r="AG1400">
            <v>30</v>
          </cell>
          <cell r="AH1400">
            <v>-1.2407499999999985</v>
          </cell>
          <cell r="AJ1400">
            <v>31.240749999999998</v>
          </cell>
          <cell r="AN1400">
            <v>31</v>
          </cell>
          <cell r="AO1400">
            <v>31</v>
          </cell>
          <cell r="AQ1400">
            <v>0</v>
          </cell>
          <cell r="AT1400">
            <v>0</v>
          </cell>
          <cell r="AU1400">
            <v>0</v>
          </cell>
        </row>
        <row r="1401">
          <cell r="C1401" t="str">
            <v>61902MAT200Allcustom3USD Total</v>
          </cell>
          <cell r="AB1401">
            <v>-1</v>
          </cell>
          <cell r="AC1401">
            <v>-1</v>
          </cell>
          <cell r="AD1401">
            <v>0</v>
          </cell>
          <cell r="AE1401">
            <v>0</v>
          </cell>
          <cell r="AG1401">
            <v>169</v>
          </cell>
          <cell r="AH1401">
            <v>1.2864999999999895</v>
          </cell>
          <cell r="AJ1401">
            <v>167.71350000000001</v>
          </cell>
          <cell r="AN1401">
            <v>168</v>
          </cell>
          <cell r="AO1401">
            <v>168</v>
          </cell>
          <cell r="AQ1401">
            <v>0</v>
          </cell>
          <cell r="AT1401">
            <v>0</v>
          </cell>
          <cell r="AU1401">
            <v>0</v>
          </cell>
        </row>
        <row r="1402">
          <cell r="C1402" t="str">
            <v>61902MAT205Allcustom3USD Total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G1402">
            <v>49</v>
          </cell>
          <cell r="AH1402">
            <v>-0.32750000000000057</v>
          </cell>
          <cell r="AI1402">
            <v>0</v>
          </cell>
          <cell r="AJ1402">
            <v>49.327500000000001</v>
          </cell>
          <cell r="AN1402">
            <v>49</v>
          </cell>
          <cell r="AO1402">
            <v>49</v>
          </cell>
          <cell r="AQ1402">
            <v>0</v>
          </cell>
          <cell r="AT1402">
            <v>0</v>
          </cell>
          <cell r="AU1402">
            <v>0</v>
          </cell>
        </row>
        <row r="1404">
          <cell r="C1404" t="str">
            <v>61902MAT210Allcustom3USD Total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N1404">
            <v>0</v>
          </cell>
          <cell r="AO1404">
            <v>0</v>
          </cell>
          <cell r="AQ1404">
            <v>0</v>
          </cell>
          <cell r="AT1404">
            <v>0</v>
          </cell>
          <cell r="AU1404">
            <v>0</v>
          </cell>
        </row>
        <row r="1405">
          <cell r="C1405" t="str">
            <v>61902MAT215Allcustom3USD Total</v>
          </cell>
          <cell r="AB1405">
            <v>0</v>
          </cell>
          <cell r="AD1405">
            <v>0</v>
          </cell>
          <cell r="AE1405">
            <v>0</v>
          </cell>
          <cell r="AG1405">
            <v>0</v>
          </cell>
          <cell r="AI1405">
            <v>0</v>
          </cell>
          <cell r="AJ1405">
            <v>0</v>
          </cell>
          <cell r="AN1405">
            <v>0</v>
          </cell>
          <cell r="AO1405">
            <v>0</v>
          </cell>
          <cell r="AQ1405">
            <v>0</v>
          </cell>
          <cell r="AT1405">
            <v>0</v>
          </cell>
          <cell r="AU1405">
            <v>0</v>
          </cell>
        </row>
        <row r="1406">
          <cell r="C1406" t="str">
            <v>61902MAT220Allcustom3USD Total</v>
          </cell>
          <cell r="AB1406">
            <v>0</v>
          </cell>
          <cell r="AD1406">
            <v>0</v>
          </cell>
          <cell r="AE1406">
            <v>0</v>
          </cell>
          <cell r="AG1406">
            <v>0</v>
          </cell>
          <cell r="AI1406">
            <v>0</v>
          </cell>
          <cell r="AJ1406">
            <v>0</v>
          </cell>
          <cell r="AN1406">
            <v>0</v>
          </cell>
          <cell r="AO1406">
            <v>0</v>
          </cell>
          <cell r="AQ1406">
            <v>0</v>
          </cell>
          <cell r="AT1406">
            <v>0</v>
          </cell>
          <cell r="AU1406">
            <v>0</v>
          </cell>
        </row>
        <row r="1407">
          <cell r="C1407" t="str">
            <v>61902MAT400Allcustom3USD Total</v>
          </cell>
          <cell r="AB1407">
            <v>0</v>
          </cell>
          <cell r="AD1407">
            <v>0</v>
          </cell>
          <cell r="AE1407">
            <v>0</v>
          </cell>
          <cell r="AG1407">
            <v>0</v>
          </cell>
          <cell r="AI1407">
            <v>0</v>
          </cell>
          <cell r="AJ1407">
            <v>0</v>
          </cell>
          <cell r="AN1407">
            <v>0</v>
          </cell>
          <cell r="AO1407">
            <v>0</v>
          </cell>
          <cell r="AQ1407">
            <v>0</v>
          </cell>
          <cell r="AT1407">
            <v>0</v>
          </cell>
          <cell r="AU1407">
            <v>0</v>
          </cell>
        </row>
        <row r="1408">
          <cell r="C1408" t="str">
            <v>FI_TankerVessels_committment_+3_USD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Q1408">
            <v>0</v>
          </cell>
          <cell r="AT1408">
            <v>0</v>
          </cell>
          <cell r="AU1408">
            <v>0</v>
          </cell>
        </row>
        <row r="1410">
          <cell r="C1410" t="str">
            <v>61902Allcustom2Allcustom3USD Total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G1410">
            <v>248</v>
          </cell>
          <cell r="AH1410">
            <v>-0.28175000000000949</v>
          </cell>
          <cell r="AI1410">
            <v>0</v>
          </cell>
          <cell r="AJ1410">
            <v>248.28174999999999</v>
          </cell>
          <cell r="AL1410">
            <v>0</v>
          </cell>
          <cell r="AM1410">
            <v>0</v>
          </cell>
          <cell r="AN1410">
            <v>248</v>
          </cell>
          <cell r="AO1410">
            <v>248</v>
          </cell>
          <cell r="AQ1410">
            <v>0</v>
          </cell>
          <cell r="AT1410">
            <v>0</v>
          </cell>
          <cell r="AU1410">
            <v>0</v>
          </cell>
        </row>
        <row r="1412">
          <cell r="C1412" t="str">
            <v>61903MAT100Allcustom3USD Total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N1412">
            <v>0</v>
          </cell>
          <cell r="AO1412">
            <v>0</v>
          </cell>
          <cell r="AQ1412">
            <v>0</v>
          </cell>
          <cell r="AT1412">
            <v>0</v>
          </cell>
          <cell r="AU1412">
            <v>0</v>
          </cell>
        </row>
        <row r="1413">
          <cell r="C1413" t="str">
            <v>61903MAT200Allcustom3USD Total</v>
          </cell>
          <cell r="AB1413">
            <v>0</v>
          </cell>
          <cell r="AD1413">
            <v>0</v>
          </cell>
          <cell r="AE1413">
            <v>0</v>
          </cell>
          <cell r="AG1413">
            <v>0</v>
          </cell>
          <cell r="AI1413">
            <v>0</v>
          </cell>
          <cell r="AJ1413">
            <v>0</v>
          </cell>
          <cell r="AN1413">
            <v>0</v>
          </cell>
          <cell r="AO1413">
            <v>0</v>
          </cell>
          <cell r="AQ1413">
            <v>0</v>
          </cell>
          <cell r="AT1413">
            <v>0</v>
          </cell>
          <cell r="AU1413">
            <v>0</v>
          </cell>
        </row>
        <row r="1414">
          <cell r="C1414" t="str">
            <v>61903MAT205Allcustom3USD Total</v>
          </cell>
          <cell r="AB1414">
            <v>0</v>
          </cell>
          <cell r="AD1414">
            <v>0</v>
          </cell>
          <cell r="AE1414">
            <v>0</v>
          </cell>
          <cell r="AG1414">
            <v>0</v>
          </cell>
          <cell r="AI1414">
            <v>0</v>
          </cell>
          <cell r="AJ1414">
            <v>0</v>
          </cell>
          <cell r="AN1414">
            <v>0</v>
          </cell>
          <cell r="AO1414">
            <v>0</v>
          </cell>
          <cell r="AQ1414">
            <v>0</v>
          </cell>
          <cell r="AT1414">
            <v>0</v>
          </cell>
          <cell r="AU1414">
            <v>0</v>
          </cell>
        </row>
        <row r="1416">
          <cell r="C1416" t="str">
            <v>61903MAT210Allcustom3USD Total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N1416">
            <v>0</v>
          </cell>
          <cell r="AO1416">
            <v>0</v>
          </cell>
          <cell r="AQ1416">
            <v>0</v>
          </cell>
          <cell r="AT1416">
            <v>0</v>
          </cell>
          <cell r="AU1416">
            <v>0</v>
          </cell>
        </row>
        <row r="1417">
          <cell r="C1417" t="str">
            <v>61903MAT215Allcustom3USD Total</v>
          </cell>
          <cell r="AB1417">
            <v>0</v>
          </cell>
          <cell r="AD1417">
            <v>0</v>
          </cell>
          <cell r="AE1417">
            <v>0</v>
          </cell>
          <cell r="AG1417">
            <v>0</v>
          </cell>
          <cell r="AI1417">
            <v>0</v>
          </cell>
          <cell r="AJ1417">
            <v>0</v>
          </cell>
          <cell r="AN1417">
            <v>0</v>
          </cell>
          <cell r="AO1417">
            <v>0</v>
          </cell>
          <cell r="AQ1417">
            <v>0</v>
          </cell>
          <cell r="AT1417">
            <v>0</v>
          </cell>
          <cell r="AU1417">
            <v>0</v>
          </cell>
        </row>
        <row r="1418">
          <cell r="C1418" t="str">
            <v>61903MAT220Allcustom3USD Total</v>
          </cell>
          <cell r="AB1418">
            <v>0</v>
          </cell>
          <cell r="AD1418">
            <v>0</v>
          </cell>
          <cell r="AE1418">
            <v>0</v>
          </cell>
          <cell r="AG1418">
            <v>0</v>
          </cell>
          <cell r="AI1418">
            <v>0</v>
          </cell>
          <cell r="AJ1418">
            <v>0</v>
          </cell>
          <cell r="AN1418">
            <v>0</v>
          </cell>
          <cell r="AO1418">
            <v>0</v>
          </cell>
          <cell r="AQ1418">
            <v>0</v>
          </cell>
          <cell r="AT1418">
            <v>0</v>
          </cell>
          <cell r="AU1418">
            <v>0</v>
          </cell>
        </row>
        <row r="1419">
          <cell r="C1419" t="str">
            <v>61903MAT400Allcustom3USD Total</v>
          </cell>
          <cell r="AB1419">
            <v>0</v>
          </cell>
          <cell r="AD1419">
            <v>0</v>
          </cell>
          <cell r="AE1419">
            <v>0</v>
          </cell>
          <cell r="AG1419">
            <v>0</v>
          </cell>
          <cell r="AI1419">
            <v>0</v>
          </cell>
          <cell r="AJ1419">
            <v>0</v>
          </cell>
          <cell r="AN1419">
            <v>0</v>
          </cell>
          <cell r="AO1419">
            <v>0</v>
          </cell>
          <cell r="AQ1419">
            <v>0</v>
          </cell>
          <cell r="AT1419">
            <v>0</v>
          </cell>
          <cell r="AU1419">
            <v>0</v>
          </cell>
        </row>
        <row r="1420">
          <cell r="C1420" t="str">
            <v>FI_Rigs_committment_+3_USD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Q1420">
            <v>0</v>
          </cell>
          <cell r="AT1420">
            <v>0</v>
          </cell>
          <cell r="AU1420">
            <v>0</v>
          </cell>
        </row>
        <row r="1422">
          <cell r="C1422" t="str">
            <v>61903Allcustom2Allcustom3USD Total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Q1422">
            <v>0</v>
          </cell>
          <cell r="AT1422">
            <v>0</v>
          </cell>
          <cell r="AU1422">
            <v>0</v>
          </cell>
        </row>
        <row r="1424">
          <cell r="C1424" t="str">
            <v>61904MAT100Allcustom3USD Total</v>
          </cell>
          <cell r="AB1424">
            <v>16</v>
          </cell>
          <cell r="AC1424">
            <v>-1</v>
          </cell>
          <cell r="AD1424">
            <v>0</v>
          </cell>
          <cell r="AE1424">
            <v>16.873578843897601</v>
          </cell>
          <cell r="AG1424">
            <v>202</v>
          </cell>
          <cell r="AH1424">
            <v>0</v>
          </cell>
          <cell r="AI1424">
            <v>1</v>
          </cell>
          <cell r="AJ1424">
            <v>201.316112</v>
          </cell>
          <cell r="AN1424">
            <v>218</v>
          </cell>
          <cell r="AO1424">
            <v>218</v>
          </cell>
          <cell r="AQ1424">
            <v>0</v>
          </cell>
          <cell r="AT1424">
            <v>0</v>
          </cell>
          <cell r="AU1424">
            <v>0</v>
          </cell>
        </row>
        <row r="1425">
          <cell r="C1425" t="str">
            <v>61904MAT200Allcustom3USD Total</v>
          </cell>
          <cell r="AB1425">
            <v>41</v>
          </cell>
          <cell r="AD1425">
            <v>0</v>
          </cell>
          <cell r="AE1425">
            <v>40.577341082445599</v>
          </cell>
          <cell r="AG1425">
            <v>418</v>
          </cell>
          <cell r="AI1425">
            <v>-1</v>
          </cell>
          <cell r="AJ1425">
            <v>418.69586963691501</v>
          </cell>
          <cell r="AN1425">
            <v>459</v>
          </cell>
          <cell r="AO1425">
            <v>459</v>
          </cell>
          <cell r="AQ1425">
            <v>0</v>
          </cell>
          <cell r="AT1425">
            <v>0</v>
          </cell>
          <cell r="AU1425">
            <v>0</v>
          </cell>
        </row>
        <row r="1426">
          <cell r="C1426" t="str">
            <v>61904MAT205Allcustom3USD Total</v>
          </cell>
          <cell r="AB1426">
            <v>0</v>
          </cell>
          <cell r="AD1426">
            <v>0</v>
          </cell>
          <cell r="AE1426">
            <v>0</v>
          </cell>
          <cell r="AG1426">
            <v>77</v>
          </cell>
          <cell r="AI1426">
            <v>0</v>
          </cell>
          <cell r="AJ1426">
            <v>76.970016325702403</v>
          </cell>
          <cell r="AN1426">
            <v>77</v>
          </cell>
          <cell r="AO1426">
            <v>77</v>
          </cell>
          <cell r="AQ1426">
            <v>0</v>
          </cell>
          <cell r="AT1426">
            <v>0</v>
          </cell>
          <cell r="AU1426">
            <v>0</v>
          </cell>
        </row>
        <row r="1428">
          <cell r="C1428" t="str">
            <v>61904MAT210Allcustom3USD Total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N1428">
            <v>0</v>
          </cell>
          <cell r="AO1428">
            <v>0</v>
          </cell>
          <cell r="AQ1428">
            <v>0</v>
          </cell>
          <cell r="AT1428">
            <v>0</v>
          </cell>
          <cell r="AU1428">
            <v>0</v>
          </cell>
        </row>
        <row r="1429">
          <cell r="C1429" t="str">
            <v>61904MAT215Allcustom3USD Total</v>
          </cell>
          <cell r="AB1429">
            <v>0</v>
          </cell>
          <cell r="AD1429">
            <v>0</v>
          </cell>
          <cell r="AE1429">
            <v>0</v>
          </cell>
          <cell r="AG1429">
            <v>0</v>
          </cell>
          <cell r="AI1429">
            <v>0</v>
          </cell>
          <cell r="AJ1429">
            <v>0</v>
          </cell>
          <cell r="AN1429">
            <v>0</v>
          </cell>
          <cell r="AO1429">
            <v>0</v>
          </cell>
          <cell r="AQ1429">
            <v>0</v>
          </cell>
          <cell r="AT1429">
            <v>0</v>
          </cell>
          <cell r="AU1429">
            <v>0</v>
          </cell>
        </row>
        <row r="1430">
          <cell r="C1430" t="str">
            <v>61904MAT220Allcustom3USD Total</v>
          </cell>
          <cell r="AB1430">
            <v>0</v>
          </cell>
          <cell r="AD1430">
            <v>0</v>
          </cell>
          <cell r="AE1430">
            <v>0</v>
          </cell>
          <cell r="AG1430">
            <v>0</v>
          </cell>
          <cell r="AI1430">
            <v>0</v>
          </cell>
          <cell r="AJ1430">
            <v>0</v>
          </cell>
          <cell r="AN1430">
            <v>0</v>
          </cell>
          <cell r="AO1430">
            <v>0</v>
          </cell>
          <cell r="AQ1430">
            <v>0</v>
          </cell>
          <cell r="AT1430">
            <v>0</v>
          </cell>
          <cell r="AU1430">
            <v>0</v>
          </cell>
        </row>
        <row r="1431">
          <cell r="C1431" t="str">
            <v>61904MAT400Allcustom3USD Total</v>
          </cell>
          <cell r="AB1431">
            <v>0</v>
          </cell>
          <cell r="AD1431">
            <v>0</v>
          </cell>
          <cell r="AE1431">
            <v>0</v>
          </cell>
          <cell r="AG1431">
            <v>0</v>
          </cell>
          <cell r="AI1431">
            <v>0</v>
          </cell>
          <cell r="AJ1431">
            <v>0</v>
          </cell>
          <cell r="AN1431">
            <v>0</v>
          </cell>
          <cell r="AO1431">
            <v>0</v>
          </cell>
          <cell r="AQ1431">
            <v>0</v>
          </cell>
          <cell r="AT1431">
            <v>0</v>
          </cell>
          <cell r="AU1431">
            <v>0</v>
          </cell>
        </row>
        <row r="1432">
          <cell r="C1432" t="str">
            <v>FI_AnchorHandling_committment_+3_USD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Q1432">
            <v>0</v>
          </cell>
          <cell r="AT1432">
            <v>0</v>
          </cell>
          <cell r="AU1432">
            <v>0</v>
          </cell>
        </row>
        <row r="1434">
          <cell r="C1434" t="str">
            <v>61904Allcustom2Allcustom3USD Total</v>
          </cell>
          <cell r="AB1434">
            <v>57</v>
          </cell>
          <cell r="AC1434">
            <v>-1</v>
          </cell>
          <cell r="AD1434">
            <v>0</v>
          </cell>
          <cell r="AE1434">
            <v>57.450919926343204</v>
          </cell>
          <cell r="AG1434">
            <v>697</v>
          </cell>
          <cell r="AH1434">
            <v>0</v>
          </cell>
          <cell r="AI1434">
            <v>0</v>
          </cell>
          <cell r="AJ1434">
            <v>696.98199796261747</v>
          </cell>
          <cell r="AL1434">
            <v>0</v>
          </cell>
          <cell r="AM1434">
            <v>0</v>
          </cell>
          <cell r="AN1434">
            <v>754</v>
          </cell>
          <cell r="AO1434">
            <v>754</v>
          </cell>
          <cell r="AQ1434">
            <v>0</v>
          </cell>
          <cell r="AT1434">
            <v>0</v>
          </cell>
          <cell r="AU1434">
            <v>0</v>
          </cell>
        </row>
        <row r="1436">
          <cell r="C1436" t="str">
            <v>61910TMAT100Allcustom3USD Total</v>
          </cell>
          <cell r="AB1436">
            <v>285</v>
          </cell>
          <cell r="AC1436">
            <v>0</v>
          </cell>
          <cell r="AD1436">
            <v>0</v>
          </cell>
          <cell r="AE1436">
            <v>284.874244843898</v>
          </cell>
          <cell r="AG1436">
            <v>232</v>
          </cell>
          <cell r="AH1436">
            <v>0</v>
          </cell>
          <cell r="AI1436">
            <v>-1</v>
          </cell>
          <cell r="AJ1436">
            <v>232.556862</v>
          </cell>
          <cell r="AN1436">
            <v>517</v>
          </cell>
          <cell r="AO1436">
            <v>517</v>
          </cell>
          <cell r="AQ1436">
            <v>0</v>
          </cell>
          <cell r="AT1436">
            <v>0</v>
          </cell>
          <cell r="AU1436">
            <v>0</v>
          </cell>
        </row>
        <row r="1437">
          <cell r="C1437" t="str">
            <v>61910TMAT200Allcustom3USD Total</v>
          </cell>
          <cell r="AB1437">
            <v>1159</v>
          </cell>
          <cell r="AD1437">
            <v>-1</v>
          </cell>
          <cell r="AE1437">
            <v>1159.88078608245</v>
          </cell>
          <cell r="AG1437">
            <v>587</v>
          </cell>
          <cell r="AI1437">
            <v>1</v>
          </cell>
          <cell r="AJ1437">
            <v>586.40936963691502</v>
          </cell>
          <cell r="AN1437">
            <v>1746</v>
          </cell>
          <cell r="AO1437">
            <v>1746</v>
          </cell>
          <cell r="AQ1437">
            <v>0</v>
          </cell>
          <cell r="AT1437">
            <v>0</v>
          </cell>
          <cell r="AU1437">
            <v>0</v>
          </cell>
        </row>
        <row r="1438">
          <cell r="C1438" t="str">
            <v>61910TMAT205Allcustom3USD Total</v>
          </cell>
          <cell r="AB1438">
            <v>90</v>
          </cell>
          <cell r="AD1438">
            <v>0</v>
          </cell>
          <cell r="AE1438">
            <v>90.177184999999994</v>
          </cell>
          <cell r="AG1438">
            <v>126</v>
          </cell>
          <cell r="AI1438">
            <v>0</v>
          </cell>
          <cell r="AJ1438">
            <v>126.29751632570199</v>
          </cell>
          <cell r="AN1438">
            <v>216</v>
          </cell>
          <cell r="AO1438">
            <v>216</v>
          </cell>
          <cell r="AQ1438">
            <v>0</v>
          </cell>
          <cell r="AT1438">
            <v>0</v>
          </cell>
          <cell r="AU1438">
            <v>0</v>
          </cell>
        </row>
        <row r="1440">
          <cell r="C1440" t="str">
            <v>61910TMAT210Allcustom3USD Total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N1440">
            <v>0</v>
          </cell>
          <cell r="AO1440">
            <v>0</v>
          </cell>
          <cell r="AQ1440">
            <v>0</v>
          </cell>
          <cell r="AT1440">
            <v>0</v>
          </cell>
          <cell r="AU1440">
            <v>0</v>
          </cell>
        </row>
        <row r="1441">
          <cell r="C1441" t="str">
            <v>61910TMAT215Allcustom3USD Total</v>
          </cell>
          <cell r="AB1441">
            <v>0</v>
          </cell>
          <cell r="AD1441">
            <v>0</v>
          </cell>
          <cell r="AE1441">
            <v>0</v>
          </cell>
          <cell r="AG1441">
            <v>0</v>
          </cell>
          <cell r="AI1441">
            <v>0</v>
          </cell>
          <cell r="AJ1441">
            <v>0</v>
          </cell>
          <cell r="AN1441">
            <v>0</v>
          </cell>
          <cell r="AO1441">
            <v>0</v>
          </cell>
          <cell r="AQ1441">
            <v>0</v>
          </cell>
          <cell r="AT1441">
            <v>0</v>
          </cell>
          <cell r="AU1441">
            <v>0</v>
          </cell>
        </row>
        <row r="1442">
          <cell r="C1442" t="str">
            <v>61910TMAT220Allcustom3USD Total</v>
          </cell>
          <cell r="AB1442">
            <v>0</v>
          </cell>
          <cell r="AD1442">
            <v>0</v>
          </cell>
          <cell r="AE1442">
            <v>0</v>
          </cell>
          <cell r="AG1442">
            <v>0</v>
          </cell>
          <cell r="AI1442">
            <v>0</v>
          </cell>
          <cell r="AJ1442">
            <v>0</v>
          </cell>
          <cell r="AN1442">
            <v>0</v>
          </cell>
          <cell r="AO1442">
            <v>0</v>
          </cell>
          <cell r="AQ1442">
            <v>0</v>
          </cell>
          <cell r="AT1442">
            <v>0</v>
          </cell>
          <cell r="AU1442">
            <v>0</v>
          </cell>
        </row>
        <row r="1443">
          <cell r="C1443" t="str">
            <v>61910TMAT400Allcustom3USD Total</v>
          </cell>
          <cell r="AB1443">
            <v>0</v>
          </cell>
          <cell r="AD1443">
            <v>0</v>
          </cell>
          <cell r="AE1443">
            <v>0</v>
          </cell>
          <cell r="AG1443">
            <v>0</v>
          </cell>
          <cell r="AI1443">
            <v>0</v>
          </cell>
          <cell r="AJ1443">
            <v>0</v>
          </cell>
          <cell r="AN1443">
            <v>0</v>
          </cell>
          <cell r="AO1443">
            <v>0</v>
          </cell>
          <cell r="AQ1443">
            <v>0</v>
          </cell>
          <cell r="AT1443">
            <v>0</v>
          </cell>
          <cell r="AU1443">
            <v>0</v>
          </cell>
        </row>
        <row r="1444">
          <cell r="C1444" t="str">
            <v>FI_Vessels_committment_+3_USD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Q1444">
            <v>0</v>
          </cell>
          <cell r="AT1444">
            <v>0</v>
          </cell>
          <cell r="AU1444">
            <v>0</v>
          </cell>
        </row>
        <row r="1446">
          <cell r="C1446" t="str">
            <v>61910TAllcustom2Allcustom3USD Total</v>
          </cell>
          <cell r="AB1446">
            <v>1534</v>
          </cell>
          <cell r="AC1446">
            <v>0</v>
          </cell>
          <cell r="AD1446">
            <v>-1</v>
          </cell>
          <cell r="AE1446">
            <v>1534.9322159263479</v>
          </cell>
          <cell r="AG1446">
            <v>945</v>
          </cell>
          <cell r="AH1446">
            <v>0</v>
          </cell>
          <cell r="AI1446">
            <v>0</v>
          </cell>
          <cell r="AJ1446">
            <v>945.263747962617</v>
          </cell>
          <cell r="AL1446">
            <v>0</v>
          </cell>
          <cell r="AM1446">
            <v>0</v>
          </cell>
          <cell r="AN1446">
            <v>2479</v>
          </cell>
          <cell r="AO1446">
            <v>2479</v>
          </cell>
          <cell r="AQ1446">
            <v>0</v>
          </cell>
          <cell r="AT1446">
            <v>0</v>
          </cell>
          <cell r="AU1446">
            <v>0</v>
          </cell>
        </row>
        <row r="1449">
          <cell r="C1449" t="str">
            <v>61911MAT100Allcustom3USD Total</v>
          </cell>
          <cell r="AB1449">
            <v>3</v>
          </cell>
          <cell r="AC1449">
            <v>0</v>
          </cell>
          <cell r="AD1449">
            <v>0</v>
          </cell>
          <cell r="AE1449">
            <v>3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N1449">
            <v>3</v>
          </cell>
          <cell r="AO1449">
            <v>3</v>
          </cell>
          <cell r="AQ1449">
            <v>0</v>
          </cell>
          <cell r="AT1449">
            <v>0</v>
          </cell>
          <cell r="AU1449">
            <v>0</v>
          </cell>
        </row>
        <row r="1450">
          <cell r="C1450" t="str">
            <v>61911MAT200Allcustom3USD Total</v>
          </cell>
          <cell r="AB1450">
            <v>16</v>
          </cell>
          <cell r="AD1450">
            <v>0</v>
          </cell>
          <cell r="AE1450">
            <v>16</v>
          </cell>
          <cell r="AG1450">
            <v>0</v>
          </cell>
          <cell r="AI1450">
            <v>0</v>
          </cell>
          <cell r="AJ1450">
            <v>0</v>
          </cell>
          <cell r="AN1450">
            <v>16</v>
          </cell>
          <cell r="AO1450">
            <v>16</v>
          </cell>
          <cell r="AQ1450">
            <v>0</v>
          </cell>
          <cell r="AT1450">
            <v>0</v>
          </cell>
          <cell r="AU1450">
            <v>0</v>
          </cell>
        </row>
        <row r="1451">
          <cell r="C1451" t="str">
            <v>61911MAT205Allcustom3USD Total</v>
          </cell>
          <cell r="AB1451">
            <v>1</v>
          </cell>
          <cell r="AD1451">
            <v>0</v>
          </cell>
          <cell r="AE1451">
            <v>1</v>
          </cell>
          <cell r="AG1451">
            <v>0</v>
          </cell>
          <cell r="AI1451">
            <v>0</v>
          </cell>
          <cell r="AJ1451">
            <v>0</v>
          </cell>
          <cell r="AN1451">
            <v>1</v>
          </cell>
          <cell r="AO1451">
            <v>1</v>
          </cell>
          <cell r="AQ1451">
            <v>0</v>
          </cell>
          <cell r="AT1451">
            <v>0</v>
          </cell>
          <cell r="AU1451">
            <v>0</v>
          </cell>
        </row>
        <row r="1453">
          <cell r="C1453" t="str">
            <v>61911MAT210Allcustom3USD Total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N1453">
            <v>0</v>
          </cell>
          <cell r="AO1453">
            <v>0</v>
          </cell>
          <cell r="AQ1453">
            <v>0</v>
          </cell>
          <cell r="AT1453">
            <v>0</v>
          </cell>
          <cell r="AU1453">
            <v>0</v>
          </cell>
        </row>
        <row r="1454">
          <cell r="C1454" t="str">
            <v>61911MAT215Allcustom3USD Total</v>
          </cell>
          <cell r="AB1454">
            <v>0</v>
          </cell>
          <cell r="AD1454">
            <v>0</v>
          </cell>
          <cell r="AE1454">
            <v>0</v>
          </cell>
          <cell r="AG1454">
            <v>0</v>
          </cell>
          <cell r="AI1454">
            <v>0</v>
          </cell>
          <cell r="AJ1454">
            <v>0</v>
          </cell>
          <cell r="AN1454">
            <v>0</v>
          </cell>
          <cell r="AO1454">
            <v>0</v>
          </cell>
          <cell r="AQ1454">
            <v>0</v>
          </cell>
          <cell r="AT1454">
            <v>0</v>
          </cell>
          <cell r="AU1454">
            <v>0</v>
          </cell>
        </row>
        <row r="1455">
          <cell r="C1455" t="str">
            <v>61911MAT220Allcustom3USD Total</v>
          </cell>
          <cell r="AB1455">
            <v>0</v>
          </cell>
          <cell r="AD1455">
            <v>0</v>
          </cell>
          <cell r="AE1455">
            <v>0</v>
          </cell>
          <cell r="AG1455">
            <v>0</v>
          </cell>
          <cell r="AI1455">
            <v>0</v>
          </cell>
          <cell r="AJ1455">
            <v>0</v>
          </cell>
          <cell r="AN1455">
            <v>0</v>
          </cell>
          <cell r="AO1455">
            <v>0</v>
          </cell>
          <cell r="AQ1455">
            <v>0</v>
          </cell>
          <cell r="AT1455">
            <v>0</v>
          </cell>
          <cell r="AU1455">
            <v>0</v>
          </cell>
        </row>
        <row r="1456">
          <cell r="C1456" t="str">
            <v>61911MAT400Allcustom3USD Total</v>
          </cell>
          <cell r="AB1456">
            <v>0</v>
          </cell>
          <cell r="AD1456">
            <v>0</v>
          </cell>
          <cell r="AE1456">
            <v>0</v>
          </cell>
          <cell r="AG1456">
            <v>0</v>
          </cell>
          <cell r="AI1456">
            <v>0</v>
          </cell>
          <cell r="AJ1456">
            <v>0</v>
          </cell>
          <cell r="AN1456">
            <v>0</v>
          </cell>
          <cell r="AO1456">
            <v>0</v>
          </cell>
          <cell r="AQ1456">
            <v>0</v>
          </cell>
          <cell r="AT1456">
            <v>0</v>
          </cell>
          <cell r="AU1456">
            <v>0</v>
          </cell>
        </row>
        <row r="1457">
          <cell r="C1457" t="str">
            <v>FI_ContainerVessels_number_+3_USD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Q1457">
            <v>0</v>
          </cell>
          <cell r="AT1457">
            <v>0</v>
          </cell>
          <cell r="AU1457">
            <v>0</v>
          </cell>
        </row>
        <row r="1459">
          <cell r="C1459" t="str">
            <v>61911Allcustom2Allcustom3USD Total</v>
          </cell>
          <cell r="AB1459">
            <v>20</v>
          </cell>
          <cell r="AC1459">
            <v>0</v>
          </cell>
          <cell r="AD1459">
            <v>0</v>
          </cell>
          <cell r="AE1459">
            <v>2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L1459">
            <v>0</v>
          </cell>
          <cell r="AM1459">
            <v>0</v>
          </cell>
          <cell r="AN1459">
            <v>20</v>
          </cell>
          <cell r="AO1459">
            <v>20</v>
          </cell>
          <cell r="AQ1459">
            <v>0</v>
          </cell>
          <cell r="AT1459">
            <v>0</v>
          </cell>
          <cell r="AU1459">
            <v>0</v>
          </cell>
        </row>
        <row r="1461">
          <cell r="C1461" t="str">
            <v>61912MAT100Allcustom3USD Total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G1461">
            <v>1</v>
          </cell>
          <cell r="AH1461">
            <v>0</v>
          </cell>
          <cell r="AI1461">
            <v>0</v>
          </cell>
          <cell r="AJ1461">
            <v>1</v>
          </cell>
          <cell r="AN1461">
            <v>1</v>
          </cell>
          <cell r="AO1461">
            <v>1</v>
          </cell>
          <cell r="AQ1461">
            <v>0</v>
          </cell>
          <cell r="AT1461">
            <v>0</v>
          </cell>
          <cell r="AU1461">
            <v>0</v>
          </cell>
        </row>
        <row r="1462">
          <cell r="C1462" t="str">
            <v>61912MAT200Allcustom3USD Total</v>
          </cell>
          <cell r="AB1462">
            <v>0</v>
          </cell>
          <cell r="AD1462">
            <v>0</v>
          </cell>
          <cell r="AE1462">
            <v>0</v>
          </cell>
          <cell r="AG1462">
            <v>6</v>
          </cell>
          <cell r="AI1462">
            <v>0</v>
          </cell>
          <cell r="AJ1462">
            <v>6</v>
          </cell>
          <cell r="AN1462">
            <v>6</v>
          </cell>
          <cell r="AO1462">
            <v>6</v>
          </cell>
          <cell r="AQ1462">
            <v>0</v>
          </cell>
          <cell r="AT1462">
            <v>0</v>
          </cell>
          <cell r="AU1462">
            <v>0</v>
          </cell>
        </row>
        <row r="1463">
          <cell r="C1463" t="str">
            <v>61912MAT205Allcustom3USD Total</v>
          </cell>
          <cell r="AB1463">
            <v>0</v>
          </cell>
          <cell r="AD1463">
            <v>0</v>
          </cell>
          <cell r="AE1463">
            <v>0</v>
          </cell>
          <cell r="AG1463">
            <v>2</v>
          </cell>
          <cell r="AI1463">
            <v>0</v>
          </cell>
          <cell r="AJ1463">
            <v>2</v>
          </cell>
          <cell r="AN1463">
            <v>2</v>
          </cell>
          <cell r="AO1463">
            <v>2</v>
          </cell>
          <cell r="AQ1463">
            <v>0</v>
          </cell>
          <cell r="AT1463">
            <v>0</v>
          </cell>
          <cell r="AU1463">
            <v>0</v>
          </cell>
        </row>
        <row r="1465">
          <cell r="C1465" t="str">
            <v>61912MAT210Allcustom3USD Total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N1465">
            <v>0</v>
          </cell>
          <cell r="AO1465">
            <v>0</v>
          </cell>
          <cell r="AQ1465">
            <v>0</v>
          </cell>
          <cell r="AT1465">
            <v>0</v>
          </cell>
          <cell r="AU1465">
            <v>0</v>
          </cell>
        </row>
        <row r="1466">
          <cell r="C1466" t="str">
            <v>61912MAT215Allcustom3USD Total</v>
          </cell>
          <cell r="AB1466">
            <v>0</v>
          </cell>
          <cell r="AD1466">
            <v>0</v>
          </cell>
          <cell r="AE1466">
            <v>0</v>
          </cell>
          <cell r="AG1466">
            <v>0</v>
          </cell>
          <cell r="AI1466">
            <v>0</v>
          </cell>
          <cell r="AJ1466">
            <v>0</v>
          </cell>
          <cell r="AN1466">
            <v>0</v>
          </cell>
          <cell r="AO1466">
            <v>0</v>
          </cell>
          <cell r="AQ1466">
            <v>0</v>
          </cell>
          <cell r="AT1466">
            <v>0</v>
          </cell>
          <cell r="AU1466">
            <v>0</v>
          </cell>
        </row>
        <row r="1467">
          <cell r="C1467" t="str">
            <v>61912MAT220Allcustom3USD Total</v>
          </cell>
          <cell r="AB1467">
            <v>0</v>
          </cell>
          <cell r="AD1467">
            <v>0</v>
          </cell>
          <cell r="AE1467">
            <v>0</v>
          </cell>
          <cell r="AG1467">
            <v>0</v>
          </cell>
          <cell r="AI1467">
            <v>0</v>
          </cell>
          <cell r="AJ1467">
            <v>0</v>
          </cell>
          <cell r="AN1467">
            <v>0</v>
          </cell>
          <cell r="AO1467">
            <v>0</v>
          </cell>
          <cell r="AQ1467">
            <v>0</v>
          </cell>
          <cell r="AT1467">
            <v>0</v>
          </cell>
          <cell r="AU1467">
            <v>0</v>
          </cell>
        </row>
        <row r="1468">
          <cell r="C1468" t="str">
            <v>61912MAT400Allcustom3USD Total</v>
          </cell>
          <cell r="AB1468">
            <v>0</v>
          </cell>
          <cell r="AD1468">
            <v>0</v>
          </cell>
          <cell r="AE1468">
            <v>0</v>
          </cell>
          <cell r="AG1468">
            <v>0</v>
          </cell>
          <cell r="AI1468">
            <v>0</v>
          </cell>
          <cell r="AJ1468">
            <v>0</v>
          </cell>
          <cell r="AN1468">
            <v>0</v>
          </cell>
          <cell r="AO1468">
            <v>0</v>
          </cell>
          <cell r="AQ1468">
            <v>0</v>
          </cell>
          <cell r="AT1468">
            <v>0</v>
          </cell>
          <cell r="AU1468">
            <v>0</v>
          </cell>
        </row>
        <row r="1469">
          <cell r="C1469" t="str">
            <v>FI_TankerVessels_number_+3_USD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Q1469">
            <v>0</v>
          </cell>
          <cell r="AT1469">
            <v>0</v>
          </cell>
          <cell r="AU1469">
            <v>0</v>
          </cell>
        </row>
        <row r="1471">
          <cell r="C1471" t="str">
            <v>61912Allcustom2Allcustom3USD Total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G1471">
            <v>9</v>
          </cell>
          <cell r="AH1471">
            <v>0</v>
          </cell>
          <cell r="AI1471">
            <v>0</v>
          </cell>
          <cell r="AJ1471">
            <v>9</v>
          </cell>
          <cell r="AL1471">
            <v>0</v>
          </cell>
          <cell r="AM1471">
            <v>0</v>
          </cell>
          <cell r="AN1471">
            <v>9</v>
          </cell>
          <cell r="AO1471">
            <v>9</v>
          </cell>
          <cell r="AQ1471">
            <v>0</v>
          </cell>
          <cell r="AT1471">
            <v>0</v>
          </cell>
          <cell r="AU1471">
            <v>0</v>
          </cell>
        </row>
        <row r="1473">
          <cell r="C1473" t="str">
            <v>61913MAT100Allcustom3USD Total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N1473">
            <v>0</v>
          </cell>
          <cell r="AO1473">
            <v>0</v>
          </cell>
          <cell r="AQ1473">
            <v>0</v>
          </cell>
          <cell r="AT1473">
            <v>0</v>
          </cell>
          <cell r="AU1473">
            <v>0</v>
          </cell>
        </row>
        <row r="1474">
          <cell r="C1474" t="str">
            <v>61913MAT200Allcustom3USD Total</v>
          </cell>
          <cell r="AB1474">
            <v>0</v>
          </cell>
          <cell r="AD1474">
            <v>0</v>
          </cell>
          <cell r="AE1474">
            <v>0</v>
          </cell>
          <cell r="AG1474">
            <v>0</v>
          </cell>
          <cell r="AI1474">
            <v>0</v>
          </cell>
          <cell r="AJ1474">
            <v>0</v>
          </cell>
          <cell r="AN1474">
            <v>0</v>
          </cell>
          <cell r="AO1474">
            <v>0</v>
          </cell>
          <cell r="AQ1474">
            <v>0</v>
          </cell>
          <cell r="AT1474">
            <v>0</v>
          </cell>
          <cell r="AU1474">
            <v>0</v>
          </cell>
        </row>
        <row r="1475">
          <cell r="C1475" t="str">
            <v>61913MAT205Allcustom3USD Total</v>
          </cell>
          <cell r="AB1475">
            <v>0</v>
          </cell>
          <cell r="AD1475">
            <v>0</v>
          </cell>
          <cell r="AE1475">
            <v>0</v>
          </cell>
          <cell r="AG1475">
            <v>0</v>
          </cell>
          <cell r="AI1475">
            <v>0</v>
          </cell>
          <cell r="AJ1475">
            <v>0</v>
          </cell>
          <cell r="AN1475">
            <v>0</v>
          </cell>
          <cell r="AO1475">
            <v>0</v>
          </cell>
          <cell r="AQ1475">
            <v>0</v>
          </cell>
          <cell r="AT1475">
            <v>0</v>
          </cell>
          <cell r="AU1475">
            <v>0</v>
          </cell>
        </row>
        <row r="1477">
          <cell r="C1477" t="str">
            <v>61913MAT210Allcustom3USD Total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N1477">
            <v>0</v>
          </cell>
          <cell r="AO1477">
            <v>0</v>
          </cell>
          <cell r="AQ1477">
            <v>0</v>
          </cell>
          <cell r="AT1477">
            <v>0</v>
          </cell>
          <cell r="AU1477">
            <v>0</v>
          </cell>
        </row>
        <row r="1478">
          <cell r="C1478" t="str">
            <v>61913MAT215Allcustom3USD Total</v>
          </cell>
          <cell r="AB1478">
            <v>0</v>
          </cell>
          <cell r="AD1478">
            <v>0</v>
          </cell>
          <cell r="AE1478">
            <v>0</v>
          </cell>
          <cell r="AG1478">
            <v>0</v>
          </cell>
          <cell r="AI1478">
            <v>0</v>
          </cell>
          <cell r="AJ1478">
            <v>0</v>
          </cell>
          <cell r="AN1478">
            <v>0</v>
          </cell>
          <cell r="AO1478">
            <v>0</v>
          </cell>
          <cell r="AQ1478">
            <v>0</v>
          </cell>
          <cell r="AT1478">
            <v>0</v>
          </cell>
          <cell r="AU1478">
            <v>0</v>
          </cell>
        </row>
        <row r="1479">
          <cell r="C1479" t="str">
            <v>61913MAT220Allcustom3USD Total</v>
          </cell>
          <cell r="AB1479">
            <v>0</v>
          </cell>
          <cell r="AD1479">
            <v>0</v>
          </cell>
          <cell r="AE1479">
            <v>0</v>
          </cell>
          <cell r="AG1479">
            <v>0</v>
          </cell>
          <cell r="AI1479">
            <v>0</v>
          </cell>
          <cell r="AJ1479">
            <v>0</v>
          </cell>
          <cell r="AN1479">
            <v>0</v>
          </cell>
          <cell r="AO1479">
            <v>0</v>
          </cell>
          <cell r="AQ1479">
            <v>0</v>
          </cell>
          <cell r="AT1479">
            <v>0</v>
          </cell>
          <cell r="AU1479">
            <v>0</v>
          </cell>
        </row>
        <row r="1480">
          <cell r="C1480" t="str">
            <v>61913MAT400Allcustom3USD Total</v>
          </cell>
          <cell r="AB1480">
            <v>0</v>
          </cell>
          <cell r="AD1480">
            <v>0</v>
          </cell>
          <cell r="AE1480">
            <v>0</v>
          </cell>
          <cell r="AG1480">
            <v>0</v>
          </cell>
          <cell r="AI1480">
            <v>0</v>
          </cell>
          <cell r="AJ1480">
            <v>0</v>
          </cell>
          <cell r="AN1480">
            <v>0</v>
          </cell>
          <cell r="AO1480">
            <v>0</v>
          </cell>
          <cell r="AQ1480">
            <v>0</v>
          </cell>
          <cell r="AT1480">
            <v>0</v>
          </cell>
          <cell r="AU1480">
            <v>0</v>
          </cell>
        </row>
        <row r="1481">
          <cell r="C1481" t="str">
            <v>FI_Rigs_number_+3_USD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0</v>
          </cell>
          <cell r="AT1481">
            <v>0</v>
          </cell>
          <cell r="AU1481">
            <v>0</v>
          </cell>
        </row>
        <row r="1483">
          <cell r="C1483" t="str">
            <v>61913Allcustom2Allcustom3USD Total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Q1483">
            <v>0</v>
          </cell>
          <cell r="AT1483">
            <v>0</v>
          </cell>
          <cell r="AU1483">
            <v>0</v>
          </cell>
        </row>
        <row r="1485">
          <cell r="C1485" t="str">
            <v>61914MAT100Allcustom3USD Total</v>
          </cell>
          <cell r="AB1485">
            <v>3</v>
          </cell>
          <cell r="AC1485">
            <v>0</v>
          </cell>
          <cell r="AD1485">
            <v>0</v>
          </cell>
          <cell r="AE1485">
            <v>3</v>
          </cell>
          <cell r="AG1485">
            <v>2</v>
          </cell>
          <cell r="AH1485">
            <v>0</v>
          </cell>
          <cell r="AI1485">
            <v>0</v>
          </cell>
          <cell r="AJ1485">
            <v>2</v>
          </cell>
          <cell r="AN1485">
            <v>5</v>
          </cell>
          <cell r="AO1485">
            <v>5</v>
          </cell>
          <cell r="AQ1485">
            <v>0</v>
          </cell>
          <cell r="AT1485">
            <v>0</v>
          </cell>
          <cell r="AU1485">
            <v>0</v>
          </cell>
        </row>
        <row r="1486">
          <cell r="C1486" t="str">
            <v>61914MAT200Allcustom3USD Total</v>
          </cell>
          <cell r="AB1486">
            <v>9</v>
          </cell>
          <cell r="AD1486">
            <v>0</v>
          </cell>
          <cell r="AE1486">
            <v>9</v>
          </cell>
          <cell r="AG1486">
            <v>5</v>
          </cell>
          <cell r="AI1486">
            <v>0</v>
          </cell>
          <cell r="AJ1486">
            <v>5</v>
          </cell>
          <cell r="AN1486">
            <v>14</v>
          </cell>
          <cell r="AO1486">
            <v>14</v>
          </cell>
          <cell r="AQ1486">
            <v>0</v>
          </cell>
          <cell r="AT1486">
            <v>0</v>
          </cell>
          <cell r="AU1486">
            <v>0</v>
          </cell>
        </row>
        <row r="1487">
          <cell r="C1487" t="str">
            <v>61914MAT205Allcustom3USD Total</v>
          </cell>
          <cell r="AB1487">
            <v>0</v>
          </cell>
          <cell r="AD1487">
            <v>0</v>
          </cell>
          <cell r="AE1487">
            <v>0</v>
          </cell>
          <cell r="AG1487">
            <v>1</v>
          </cell>
          <cell r="AI1487">
            <v>0</v>
          </cell>
          <cell r="AJ1487">
            <v>1</v>
          </cell>
          <cell r="AN1487">
            <v>1</v>
          </cell>
          <cell r="AO1487">
            <v>1</v>
          </cell>
          <cell r="AQ1487">
            <v>0</v>
          </cell>
          <cell r="AT1487">
            <v>0</v>
          </cell>
          <cell r="AU1487">
            <v>0</v>
          </cell>
        </row>
        <row r="1489">
          <cell r="C1489" t="str">
            <v>61914MAT210Allcustom3USD Total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N1489">
            <v>0</v>
          </cell>
          <cell r="AO1489">
            <v>0</v>
          </cell>
          <cell r="AQ1489">
            <v>0</v>
          </cell>
          <cell r="AT1489">
            <v>0</v>
          </cell>
          <cell r="AU1489">
            <v>0</v>
          </cell>
        </row>
        <row r="1490">
          <cell r="C1490" t="str">
            <v>61914MAT215Allcustom3USD Total</v>
          </cell>
          <cell r="AB1490">
            <v>0</v>
          </cell>
          <cell r="AD1490">
            <v>0</v>
          </cell>
          <cell r="AE1490">
            <v>0</v>
          </cell>
          <cell r="AG1490">
            <v>0</v>
          </cell>
          <cell r="AI1490">
            <v>0</v>
          </cell>
          <cell r="AJ1490">
            <v>0</v>
          </cell>
          <cell r="AN1490">
            <v>0</v>
          </cell>
          <cell r="AO1490">
            <v>0</v>
          </cell>
          <cell r="AQ1490">
            <v>0</v>
          </cell>
          <cell r="AT1490">
            <v>0</v>
          </cell>
          <cell r="AU1490">
            <v>0</v>
          </cell>
        </row>
        <row r="1491">
          <cell r="C1491" t="str">
            <v>61914MAT220Allcustom3USD Total</v>
          </cell>
          <cell r="AB1491">
            <v>0</v>
          </cell>
          <cell r="AD1491">
            <v>0</v>
          </cell>
          <cell r="AE1491">
            <v>0</v>
          </cell>
          <cell r="AG1491">
            <v>0</v>
          </cell>
          <cell r="AI1491">
            <v>0</v>
          </cell>
          <cell r="AJ1491">
            <v>0</v>
          </cell>
          <cell r="AN1491">
            <v>0</v>
          </cell>
          <cell r="AO1491">
            <v>0</v>
          </cell>
          <cell r="AQ1491">
            <v>0</v>
          </cell>
          <cell r="AT1491">
            <v>0</v>
          </cell>
          <cell r="AU1491">
            <v>0</v>
          </cell>
        </row>
        <row r="1492">
          <cell r="C1492" t="str">
            <v>61914MAT400Allcustom3USD Total</v>
          </cell>
          <cell r="AB1492">
            <v>0</v>
          </cell>
          <cell r="AD1492">
            <v>0</v>
          </cell>
          <cell r="AE1492">
            <v>0</v>
          </cell>
          <cell r="AG1492">
            <v>0</v>
          </cell>
          <cell r="AI1492">
            <v>0</v>
          </cell>
          <cell r="AJ1492">
            <v>0</v>
          </cell>
          <cell r="AN1492">
            <v>0</v>
          </cell>
          <cell r="AO1492">
            <v>0</v>
          </cell>
          <cell r="AQ1492">
            <v>0</v>
          </cell>
          <cell r="AT1492">
            <v>0</v>
          </cell>
          <cell r="AU1492">
            <v>0</v>
          </cell>
        </row>
        <row r="1493">
          <cell r="C1493" t="str">
            <v>FI_AnchorHandling_number_+3_USD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Q1493">
            <v>0</v>
          </cell>
          <cell r="AT1493">
            <v>0</v>
          </cell>
          <cell r="AU1493">
            <v>0</v>
          </cell>
        </row>
        <row r="1495">
          <cell r="C1495" t="str">
            <v>61914Allcustom2Allcustom3USD Total</v>
          </cell>
          <cell r="AB1495">
            <v>12</v>
          </cell>
          <cell r="AC1495">
            <v>0</v>
          </cell>
          <cell r="AD1495">
            <v>0</v>
          </cell>
          <cell r="AE1495">
            <v>12</v>
          </cell>
          <cell r="AG1495">
            <v>8</v>
          </cell>
          <cell r="AH1495">
            <v>0</v>
          </cell>
          <cell r="AI1495">
            <v>0</v>
          </cell>
          <cell r="AJ1495">
            <v>8</v>
          </cell>
          <cell r="AL1495">
            <v>0</v>
          </cell>
          <cell r="AM1495">
            <v>0</v>
          </cell>
          <cell r="AN1495">
            <v>20</v>
          </cell>
          <cell r="AO1495">
            <v>20</v>
          </cell>
          <cell r="AQ1495">
            <v>0</v>
          </cell>
          <cell r="AT1495">
            <v>0</v>
          </cell>
          <cell r="AU1495">
            <v>0</v>
          </cell>
        </row>
        <row r="1497">
          <cell r="C1497" t="str">
            <v>61920TMAT100Allcustom3USD Total</v>
          </cell>
          <cell r="AB1497">
            <v>6</v>
          </cell>
          <cell r="AC1497">
            <v>0</v>
          </cell>
          <cell r="AD1497">
            <v>0</v>
          </cell>
          <cell r="AE1497">
            <v>6</v>
          </cell>
          <cell r="AG1497">
            <v>3</v>
          </cell>
          <cell r="AH1497">
            <v>0</v>
          </cell>
          <cell r="AI1497">
            <v>0</v>
          </cell>
          <cell r="AJ1497">
            <v>3</v>
          </cell>
          <cell r="AN1497">
            <v>9</v>
          </cell>
          <cell r="AO1497">
            <v>9</v>
          </cell>
          <cell r="AQ1497">
            <v>0</v>
          </cell>
          <cell r="AT1497">
            <v>0</v>
          </cell>
          <cell r="AU1497">
            <v>0</v>
          </cell>
        </row>
        <row r="1498">
          <cell r="C1498" t="str">
            <v>61920TMAT200Allcustom3USD Total</v>
          </cell>
          <cell r="AB1498">
            <v>25</v>
          </cell>
          <cell r="AD1498">
            <v>0</v>
          </cell>
          <cell r="AE1498">
            <v>25</v>
          </cell>
          <cell r="AG1498">
            <v>11</v>
          </cell>
          <cell r="AI1498">
            <v>0</v>
          </cell>
          <cell r="AJ1498">
            <v>11</v>
          </cell>
          <cell r="AN1498">
            <v>36</v>
          </cell>
          <cell r="AO1498">
            <v>36</v>
          </cell>
          <cell r="AQ1498">
            <v>0</v>
          </cell>
          <cell r="AT1498">
            <v>0</v>
          </cell>
          <cell r="AU1498">
            <v>0</v>
          </cell>
        </row>
        <row r="1499">
          <cell r="C1499" t="str">
            <v>61920TMAT205Allcustom3USD Total</v>
          </cell>
          <cell r="AB1499">
            <v>1</v>
          </cell>
          <cell r="AD1499">
            <v>0</v>
          </cell>
          <cell r="AE1499">
            <v>1</v>
          </cell>
          <cell r="AG1499">
            <v>3</v>
          </cell>
          <cell r="AI1499">
            <v>0</v>
          </cell>
          <cell r="AJ1499">
            <v>3</v>
          </cell>
          <cell r="AN1499">
            <v>4</v>
          </cell>
          <cell r="AO1499">
            <v>4</v>
          </cell>
          <cell r="AQ1499">
            <v>0</v>
          </cell>
          <cell r="AT1499">
            <v>0</v>
          </cell>
          <cell r="AU1499">
            <v>0</v>
          </cell>
        </row>
        <row r="1501">
          <cell r="C1501" t="str">
            <v>61920TMAT210Allcustom3USD Total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N1501">
            <v>0</v>
          </cell>
          <cell r="AO1501">
            <v>0</v>
          </cell>
          <cell r="AQ1501">
            <v>0</v>
          </cell>
          <cell r="AT1501">
            <v>0</v>
          </cell>
          <cell r="AU1501">
            <v>0</v>
          </cell>
        </row>
        <row r="1502">
          <cell r="C1502" t="str">
            <v>61920TMAT215Allcustom3USD Total</v>
          </cell>
          <cell r="AB1502">
            <v>0</v>
          </cell>
          <cell r="AD1502">
            <v>0</v>
          </cell>
          <cell r="AE1502">
            <v>0</v>
          </cell>
          <cell r="AG1502">
            <v>0</v>
          </cell>
          <cell r="AI1502">
            <v>0</v>
          </cell>
          <cell r="AJ1502">
            <v>0</v>
          </cell>
          <cell r="AN1502">
            <v>0</v>
          </cell>
          <cell r="AO1502">
            <v>0</v>
          </cell>
          <cell r="AQ1502">
            <v>0</v>
          </cell>
          <cell r="AT1502">
            <v>0</v>
          </cell>
          <cell r="AU1502">
            <v>0</v>
          </cell>
        </row>
        <row r="1503">
          <cell r="C1503" t="str">
            <v>61920TMAT220Allcustom3USD Total</v>
          </cell>
          <cell r="AB1503">
            <v>0</v>
          </cell>
          <cell r="AD1503">
            <v>0</v>
          </cell>
          <cell r="AE1503">
            <v>0</v>
          </cell>
          <cell r="AG1503">
            <v>0</v>
          </cell>
          <cell r="AI1503">
            <v>0</v>
          </cell>
          <cell r="AJ1503">
            <v>0</v>
          </cell>
          <cell r="AN1503">
            <v>0</v>
          </cell>
          <cell r="AO1503">
            <v>0</v>
          </cell>
          <cell r="AQ1503">
            <v>0</v>
          </cell>
          <cell r="AT1503">
            <v>0</v>
          </cell>
          <cell r="AU1503">
            <v>0</v>
          </cell>
        </row>
        <row r="1504">
          <cell r="C1504" t="str">
            <v>61920TMAT400Allcustom3USD Total</v>
          </cell>
          <cell r="AB1504">
            <v>0</v>
          </cell>
          <cell r="AD1504">
            <v>0</v>
          </cell>
          <cell r="AE1504">
            <v>0</v>
          </cell>
          <cell r="AG1504">
            <v>0</v>
          </cell>
          <cell r="AI1504">
            <v>0</v>
          </cell>
          <cell r="AJ1504">
            <v>0</v>
          </cell>
          <cell r="AN1504">
            <v>0</v>
          </cell>
          <cell r="AO1504">
            <v>0</v>
          </cell>
          <cell r="AQ1504">
            <v>0</v>
          </cell>
          <cell r="AT1504">
            <v>0</v>
          </cell>
          <cell r="AU1504">
            <v>0</v>
          </cell>
        </row>
        <row r="1505">
          <cell r="C1505" t="str">
            <v>FI_Vessels_number_+3_USD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Q1505">
            <v>0</v>
          </cell>
          <cell r="AT1505">
            <v>0</v>
          </cell>
          <cell r="AU1505">
            <v>0</v>
          </cell>
        </row>
        <row r="1507">
          <cell r="C1507" t="str">
            <v>61920TAllcustom2Allcustom3USD Total</v>
          </cell>
          <cell r="AB1507">
            <v>32</v>
          </cell>
          <cell r="AC1507">
            <v>0</v>
          </cell>
          <cell r="AD1507">
            <v>0</v>
          </cell>
          <cell r="AE1507">
            <v>32</v>
          </cell>
          <cell r="AG1507">
            <v>17</v>
          </cell>
          <cell r="AH1507">
            <v>0</v>
          </cell>
          <cell r="AI1507">
            <v>0</v>
          </cell>
          <cell r="AJ1507">
            <v>17</v>
          </cell>
          <cell r="AL1507">
            <v>0</v>
          </cell>
          <cell r="AM1507">
            <v>0</v>
          </cell>
          <cell r="AN1507">
            <v>49</v>
          </cell>
          <cell r="AO1507">
            <v>49</v>
          </cell>
          <cell r="AQ1507">
            <v>0</v>
          </cell>
          <cell r="AT1507">
            <v>0</v>
          </cell>
          <cell r="AU1507">
            <v>0</v>
          </cell>
        </row>
        <row r="1513">
          <cell r="C1513" t="str">
            <v>40300TAllcustom2Allcustom3USD Total</v>
          </cell>
          <cell r="AB1513">
            <v>-101</v>
          </cell>
          <cell r="AE1513">
            <v>-100.50344883589899</v>
          </cell>
          <cell r="AN1513">
            <v>-101</v>
          </cell>
          <cell r="AO1513">
            <v>-105</v>
          </cell>
          <cell r="AU1513">
            <v>0</v>
          </cell>
        </row>
        <row r="1514">
          <cell r="C1514" t="str">
            <v>40350TAllcustom2Allcustom3USD Total</v>
          </cell>
          <cell r="AB1514">
            <v>-851</v>
          </cell>
          <cell r="AC1514">
            <v>0</v>
          </cell>
          <cell r="AE1514">
            <v>-851.38893001543602</v>
          </cell>
          <cell r="AN1514">
            <v>-851</v>
          </cell>
          <cell r="AO1514">
            <v>-850</v>
          </cell>
          <cell r="AU1514">
            <v>0</v>
          </cell>
        </row>
        <row r="1515">
          <cell r="C1515" t="str">
            <v>40400TAllcustom2Allcustom3USD Total</v>
          </cell>
          <cell r="AB1515">
            <v>-93</v>
          </cell>
          <cell r="AE1515">
            <v>-93.179848417733993</v>
          </cell>
          <cell r="AN1515">
            <v>-93</v>
          </cell>
          <cell r="AO1515">
            <v>-104</v>
          </cell>
          <cell r="AU1515">
            <v>0</v>
          </cell>
        </row>
        <row r="1517">
          <cell r="C1517" t="str">
            <v>40450TAllcustom2Allcustom3USD Total</v>
          </cell>
          <cell r="AB1517">
            <v>763</v>
          </cell>
          <cell r="AE1517">
            <v>762.53331369723799</v>
          </cell>
          <cell r="AN1517">
            <v>763</v>
          </cell>
          <cell r="AO1517">
            <v>783</v>
          </cell>
          <cell r="AU1517">
            <v>0</v>
          </cell>
        </row>
        <row r="1518">
          <cell r="C1518" t="str">
            <v>40550TAllcustom2Allcustom3USD Total</v>
          </cell>
          <cell r="AB1518">
            <v>-84</v>
          </cell>
          <cell r="AE1518">
            <v>-83.601159896708509</v>
          </cell>
          <cell r="AN1518">
            <v>-84</v>
          </cell>
          <cell r="AO1518">
            <v>-77</v>
          </cell>
          <cell r="AU1518">
            <v>0</v>
          </cell>
        </row>
        <row r="1519">
          <cell r="C1519" t="str">
            <v>CF_trade_other_payables_USD</v>
          </cell>
          <cell r="AB1519">
            <v>679</v>
          </cell>
          <cell r="AC1519">
            <v>0</v>
          </cell>
          <cell r="AD1519">
            <v>0</v>
          </cell>
          <cell r="AE1519">
            <v>678.93215380052948</v>
          </cell>
          <cell r="AL1519">
            <v>0</v>
          </cell>
          <cell r="AM1519">
            <v>0</v>
          </cell>
          <cell r="AN1519">
            <v>679</v>
          </cell>
          <cell r="AO1519">
            <v>706</v>
          </cell>
          <cell r="AU1519">
            <v>0</v>
          </cell>
        </row>
        <row r="1521">
          <cell r="C1521" t="str">
            <v>40560Allcustom2Allcustom3USD Total</v>
          </cell>
          <cell r="AB1521">
            <v>-9</v>
          </cell>
          <cell r="AE1521">
            <v>-8.5074963533787589</v>
          </cell>
          <cell r="AN1521">
            <v>-9</v>
          </cell>
          <cell r="AO1521">
            <v>-11</v>
          </cell>
          <cell r="AU1521">
            <v>0</v>
          </cell>
        </row>
        <row r="1522">
          <cell r="AB1522">
            <v>-375</v>
          </cell>
          <cell r="AC1522">
            <v>0</v>
          </cell>
          <cell r="AD1522">
            <v>0</v>
          </cell>
          <cell r="AE1522">
            <v>-374.64756982191841</v>
          </cell>
          <cell r="AL1522">
            <v>0</v>
          </cell>
          <cell r="AM1522">
            <v>0</v>
          </cell>
          <cell r="AN1522">
            <v>-375</v>
          </cell>
          <cell r="AO1522">
            <v>-364</v>
          </cell>
          <cell r="AY1522">
            <v>0</v>
          </cell>
        </row>
        <row r="1525">
          <cell r="C1525" t="str">
            <v>40940TAllcustom2Allcustom3USD Total</v>
          </cell>
          <cell r="AB1525">
            <v>106</v>
          </cell>
          <cell r="AE1525">
            <v>105.50417515272599</v>
          </cell>
          <cell r="AN1525">
            <v>106</v>
          </cell>
          <cell r="AO1525">
            <v>106</v>
          </cell>
          <cell r="AU1525">
            <v>0</v>
          </cell>
        </row>
        <row r="1526">
          <cell r="C1526" t="str">
            <v>40900TAllcustom2Allcustom3USD Total</v>
          </cell>
          <cell r="AB1526">
            <v>15</v>
          </cell>
          <cell r="AC1526">
            <v>-1</v>
          </cell>
          <cell r="AE1526">
            <v>16.111287777791599</v>
          </cell>
          <cell r="AN1526">
            <v>15</v>
          </cell>
          <cell r="AO1526">
            <v>19</v>
          </cell>
          <cell r="AU1526">
            <v>0</v>
          </cell>
        </row>
        <row r="1527">
          <cell r="AB1527">
            <v>121</v>
          </cell>
          <cell r="AC1527">
            <v>-1</v>
          </cell>
          <cell r="AD1527">
            <v>0</v>
          </cell>
          <cell r="AE1527">
            <v>121.61546293051759</v>
          </cell>
          <cell r="AL1527">
            <v>0</v>
          </cell>
          <cell r="AM1527">
            <v>0</v>
          </cell>
          <cell r="AN1527">
            <v>121</v>
          </cell>
          <cell r="AO1527">
            <v>125</v>
          </cell>
          <cell r="AY1527">
            <v>0</v>
          </cell>
        </row>
        <row r="1530">
          <cell r="C1530" t="str">
            <v>CF_PPE_intangible_assets_addition_USD</v>
          </cell>
          <cell r="AB1530">
            <v>-2835</v>
          </cell>
          <cell r="AC1530">
            <v>1</v>
          </cell>
          <cell r="AD1530">
            <v>0</v>
          </cell>
          <cell r="AE1530">
            <v>-2835.0267908869218</v>
          </cell>
          <cell r="AN1530">
            <v>-2835</v>
          </cell>
          <cell r="AO1530">
            <v>-3081</v>
          </cell>
          <cell r="AU1530">
            <v>0</v>
          </cell>
        </row>
        <row r="1531">
          <cell r="C1531" t="str">
            <v>62100TAllcustom2M220USD Total</v>
          </cell>
          <cell r="AB1531">
            <v>0</v>
          </cell>
          <cell r="AE1531">
            <v>0</v>
          </cell>
          <cell r="AN1531">
            <v>0</v>
          </cell>
          <cell r="AO1531">
            <v>0</v>
          </cell>
        </row>
        <row r="1532">
          <cell r="C1532" t="str">
            <v>41720Allcustom2Allcustom3USD Total</v>
          </cell>
          <cell r="AB1532">
            <v>168</v>
          </cell>
          <cell r="AE1532">
            <v>168.362295433334</v>
          </cell>
          <cell r="AN1532">
            <v>168</v>
          </cell>
          <cell r="AO1532">
            <v>168</v>
          </cell>
        </row>
        <row r="1533">
          <cell r="C1533" t="str">
            <v>41840Allcustom2Allcustom3USD Total</v>
          </cell>
          <cell r="AB1533">
            <v>48</v>
          </cell>
          <cell r="AE1533">
            <v>47.952278375973201</v>
          </cell>
          <cell r="AN1533">
            <v>48</v>
          </cell>
          <cell r="AO1533">
            <v>54</v>
          </cell>
          <cell r="AU1533">
            <v>0</v>
          </cell>
        </row>
        <row r="1534">
          <cell r="C1534" t="str">
            <v>41755TAllcustom2Allcustom3USD Total</v>
          </cell>
          <cell r="AB1534">
            <v>-42</v>
          </cell>
          <cell r="AC1534">
            <v>1</v>
          </cell>
          <cell r="AE1534">
            <v>-42.683188475284801</v>
          </cell>
          <cell r="AN1534">
            <v>-42</v>
          </cell>
          <cell r="AO1534">
            <v>-47</v>
          </cell>
        </row>
        <row r="1535">
          <cell r="C1535" t="str">
            <v>41760Allcustom2Allcustom3USD Total</v>
          </cell>
          <cell r="AB1535">
            <v>0</v>
          </cell>
          <cell r="AE1535">
            <v>0</v>
          </cell>
          <cell r="AN1535">
            <v>0</v>
          </cell>
          <cell r="AO1535">
            <v>0</v>
          </cell>
          <cell r="AU1535">
            <v>0</v>
          </cell>
        </row>
        <row r="1536">
          <cell r="AB1536">
            <v>-2661</v>
          </cell>
          <cell r="AC1536">
            <v>2</v>
          </cell>
          <cell r="AD1536">
            <v>0</v>
          </cell>
          <cell r="AE1536">
            <v>-2661.3954055528993</v>
          </cell>
          <cell r="AL1536">
            <v>0</v>
          </cell>
          <cell r="AM1536">
            <v>0</v>
          </cell>
          <cell r="AN1536">
            <v>-2661</v>
          </cell>
          <cell r="AO1536">
            <v>-2906</v>
          </cell>
          <cell r="AY1536">
            <v>0</v>
          </cell>
        </row>
        <row r="1539">
          <cell r="C1539" t="str">
            <v>43050TAllcustom2Allcustom3USD Total</v>
          </cell>
          <cell r="AB1539">
            <v>0</v>
          </cell>
          <cell r="AE1539">
            <v>3.0797000000067103E-4</v>
          </cell>
          <cell r="AN1539">
            <v>0</v>
          </cell>
          <cell r="AO1539">
            <v>0</v>
          </cell>
          <cell r="AU1539">
            <v>0</v>
          </cell>
        </row>
        <row r="1540">
          <cell r="C1540" t="str">
            <v>43100TAllcustom2Allcustom3USD Total</v>
          </cell>
          <cell r="AB1540">
            <v>0</v>
          </cell>
          <cell r="AE1540">
            <v>0.109962428820743</v>
          </cell>
          <cell r="AN1540">
            <v>0</v>
          </cell>
          <cell r="AO1540">
            <v>0</v>
          </cell>
          <cell r="AU1540">
            <v>0</v>
          </cell>
        </row>
        <row r="1541">
          <cell r="C1541" t="str">
            <v>43125TAllcustom2Allcustom3USD Total</v>
          </cell>
          <cell r="AB1541">
            <v>-16</v>
          </cell>
          <cell r="AE1541">
            <v>-16.442333229990801</v>
          </cell>
          <cell r="AN1541">
            <v>-16</v>
          </cell>
          <cell r="AO1541">
            <v>-16</v>
          </cell>
          <cell r="AU1541">
            <v>0</v>
          </cell>
        </row>
        <row r="1542">
          <cell r="C1542" t="str">
            <v>43175TAllcustom2Allcustom3USD Total</v>
          </cell>
          <cell r="AB1542">
            <v>0</v>
          </cell>
          <cell r="AE1542">
            <v>-2.6554364009980301E-3</v>
          </cell>
          <cell r="AN1542">
            <v>0</v>
          </cell>
          <cell r="AO1542">
            <v>0</v>
          </cell>
          <cell r="AU1542">
            <v>0</v>
          </cell>
        </row>
        <row r="1543">
          <cell r="C1543" t="str">
            <v>43200TAllcustom2Allcustom3USD Total</v>
          </cell>
          <cell r="AB1543">
            <v>-1</v>
          </cell>
          <cell r="AE1543">
            <v>-0.86746569502797199</v>
          </cell>
          <cell r="AN1543">
            <v>-1</v>
          </cell>
          <cell r="AO1543">
            <v>-1</v>
          </cell>
          <cell r="AU1543">
            <v>0</v>
          </cell>
        </row>
        <row r="1544">
          <cell r="C1544" t="str">
            <v>43300TAllcustom2Allcustom3USD Total</v>
          </cell>
          <cell r="AB1544">
            <v>0</v>
          </cell>
          <cell r="AE1544">
            <v>0</v>
          </cell>
          <cell r="AN1544">
            <v>0</v>
          </cell>
          <cell r="AO1544">
            <v>0</v>
          </cell>
          <cell r="AU1544">
            <v>0</v>
          </cell>
        </row>
        <row r="1545">
          <cell r="C1545" t="str">
            <v>43400TAllcustom2Allcustom3USD Total</v>
          </cell>
          <cell r="AB1545">
            <v>-37</v>
          </cell>
          <cell r="AE1545">
            <v>-36.903023507181693</v>
          </cell>
          <cell r="AN1545">
            <v>-37</v>
          </cell>
          <cell r="AO1545">
            <v>-37</v>
          </cell>
          <cell r="AU1545">
            <v>0</v>
          </cell>
        </row>
        <row r="1546">
          <cell r="C1546" t="str">
            <v>43500TAllcustom2Allcustom3USD Total</v>
          </cell>
          <cell r="AB1546">
            <v>52</v>
          </cell>
          <cell r="AC1546">
            <v>0</v>
          </cell>
          <cell r="AE1546">
            <v>51.8070586647707</v>
          </cell>
          <cell r="AN1546">
            <v>52</v>
          </cell>
          <cell r="AO1546">
            <v>52</v>
          </cell>
          <cell r="AU1546">
            <v>0</v>
          </cell>
        </row>
        <row r="1547">
          <cell r="AB1547">
            <v>-2</v>
          </cell>
          <cell r="AC1547">
            <v>0</v>
          </cell>
          <cell r="AD1547">
            <v>0</v>
          </cell>
          <cell r="AE1547">
            <v>-2.2981488050100225</v>
          </cell>
          <cell r="AL1547">
            <v>0</v>
          </cell>
          <cell r="AM1547">
            <v>0</v>
          </cell>
          <cell r="AN1547">
            <v>-2</v>
          </cell>
          <cell r="AO1547">
            <v>-2</v>
          </cell>
          <cell r="AY1547">
            <v>0</v>
          </cell>
        </row>
        <row r="1552">
          <cell r="C1552" t="str">
            <v>42760Allcustom2Allcustom3USD Total</v>
          </cell>
          <cell r="AB1552">
            <v>1</v>
          </cell>
          <cell r="AE1552">
            <v>1.3389821787195102</v>
          </cell>
          <cell r="AN1552">
            <v>1</v>
          </cell>
          <cell r="AO1552">
            <v>1</v>
          </cell>
          <cell r="AQ1552">
            <v>0</v>
          </cell>
          <cell r="AU1552">
            <v>0</v>
          </cell>
        </row>
        <row r="1553">
          <cell r="C1553" t="str">
            <v>42610Allcustom2Allcustom3USD Total</v>
          </cell>
          <cell r="AB1553">
            <v>0</v>
          </cell>
          <cell r="AE1553">
            <v>0</v>
          </cell>
          <cell r="AN1553">
            <v>0</v>
          </cell>
          <cell r="AO1553">
            <v>0</v>
          </cell>
          <cell r="AQ1553">
            <v>0</v>
          </cell>
          <cell r="AU1553">
            <v>0</v>
          </cell>
        </row>
        <row r="1554">
          <cell r="C1554" t="str">
            <v>42620Allcustom2Allcustom3USD Total</v>
          </cell>
          <cell r="AB1554">
            <v>20</v>
          </cell>
          <cell r="AE1554">
            <v>19.530355614062699</v>
          </cell>
          <cell r="AN1554">
            <v>20</v>
          </cell>
          <cell r="AO1554">
            <v>20</v>
          </cell>
          <cell r="AQ1554">
            <v>0</v>
          </cell>
          <cell r="AU1554">
            <v>0</v>
          </cell>
        </row>
        <row r="1555">
          <cell r="C1555" t="str">
            <v>42630Allcustom2Allcustom3USD Total</v>
          </cell>
          <cell r="AB1555">
            <v>0</v>
          </cell>
          <cell r="AE1555">
            <v>0</v>
          </cell>
          <cell r="AN1555">
            <v>0</v>
          </cell>
          <cell r="AO1555">
            <v>0</v>
          </cell>
          <cell r="AQ1555">
            <v>0</v>
          </cell>
          <cell r="AU1555">
            <v>0</v>
          </cell>
        </row>
        <row r="1556">
          <cell r="C1556" t="str">
            <v>42640Allcustom2Allcustom3USD Total</v>
          </cell>
          <cell r="AB1556">
            <v>3</v>
          </cell>
          <cell r="AE1556">
            <v>3.1061106133429801</v>
          </cell>
          <cell r="AN1556">
            <v>3</v>
          </cell>
          <cell r="AO1556">
            <v>3</v>
          </cell>
          <cell r="AQ1556">
            <v>0</v>
          </cell>
          <cell r="AU1556">
            <v>0</v>
          </cell>
        </row>
        <row r="1557">
          <cell r="C1557" t="str">
            <v>42650Allcustom2Allcustom3USD Total</v>
          </cell>
          <cell r="AB1557">
            <v>64</v>
          </cell>
          <cell r="AC1557">
            <v>0</v>
          </cell>
          <cell r="AE1557">
            <v>64.255004726789608</v>
          </cell>
          <cell r="AN1557">
            <v>64</v>
          </cell>
          <cell r="AO1557">
            <v>64</v>
          </cell>
          <cell r="AQ1557">
            <v>0</v>
          </cell>
          <cell r="AU1557">
            <v>0</v>
          </cell>
        </row>
        <row r="1558">
          <cell r="C1558" t="str">
            <v>42660Allcustom2Allcustom3USD Total</v>
          </cell>
          <cell r="AB1558">
            <v>-1</v>
          </cell>
          <cell r="AE1558">
            <v>-1.18414788969714</v>
          </cell>
          <cell r="AN1558">
            <v>-1</v>
          </cell>
          <cell r="AO1558">
            <v>-1</v>
          </cell>
          <cell r="AQ1558">
            <v>0</v>
          </cell>
          <cell r="AU1558">
            <v>0</v>
          </cell>
        </row>
        <row r="1559">
          <cell r="C1559" t="str">
            <v>42670Allcustom2Allcustom3USD Total</v>
          </cell>
          <cell r="AB1559">
            <v>-23</v>
          </cell>
          <cell r="AE1559">
            <v>-22.975322005775897</v>
          </cell>
          <cell r="AN1559">
            <v>-23</v>
          </cell>
          <cell r="AO1559">
            <v>-23</v>
          </cell>
          <cell r="AQ1559">
            <v>0</v>
          </cell>
          <cell r="AU1559">
            <v>0</v>
          </cell>
        </row>
        <row r="1560">
          <cell r="C1560" t="str">
            <v>42700TAllcustom2Allcustom3USD Total</v>
          </cell>
          <cell r="AB1560">
            <v>64</v>
          </cell>
          <cell r="AC1560">
            <v>0</v>
          </cell>
          <cell r="AD1560">
            <v>0</v>
          </cell>
          <cell r="AE1560">
            <v>64.070983237441766</v>
          </cell>
          <cell r="AL1560">
            <v>0</v>
          </cell>
          <cell r="AM1560">
            <v>0</v>
          </cell>
          <cell r="AN1560">
            <v>64</v>
          </cell>
          <cell r="AO1560">
            <v>64</v>
          </cell>
          <cell r="AQ1560">
            <v>0</v>
          </cell>
          <cell r="AU1560">
            <v>0</v>
          </cell>
        </row>
        <row r="1561">
          <cell r="C1561" t="str">
            <v>42710Allcustom2Allcustom3USD Total</v>
          </cell>
          <cell r="AB1561">
            <v>0</v>
          </cell>
          <cell r="AC1561">
            <v>0</v>
          </cell>
          <cell r="AE1561">
            <v>0</v>
          </cell>
          <cell r="AN1561">
            <v>0</v>
          </cell>
          <cell r="AO1561">
            <v>0</v>
          </cell>
          <cell r="AQ1561">
            <v>0</v>
          </cell>
          <cell r="AU1561">
            <v>0</v>
          </cell>
        </row>
        <row r="1562">
          <cell r="C1562" t="str">
            <v>42750TAllcustom2Allcustom3USD Total</v>
          </cell>
          <cell r="AB1562">
            <v>64</v>
          </cell>
          <cell r="AC1562">
            <v>0</v>
          </cell>
          <cell r="AD1562">
            <v>0</v>
          </cell>
          <cell r="AE1562">
            <v>64.070983237441766</v>
          </cell>
          <cell r="AL1562">
            <v>0</v>
          </cell>
          <cell r="AM1562">
            <v>0</v>
          </cell>
          <cell r="AN1562">
            <v>64</v>
          </cell>
          <cell r="AO1562">
            <v>64</v>
          </cell>
          <cell r="AQ1562">
            <v>0</v>
          </cell>
          <cell r="AU1562">
            <v>0</v>
          </cell>
        </row>
        <row r="1563">
          <cell r="C1563" t="str">
            <v>42770Allcustom2Allcustom3USD Total</v>
          </cell>
          <cell r="AB1563">
            <v>63</v>
          </cell>
          <cell r="AC1563">
            <v>0</v>
          </cell>
          <cell r="AE1563">
            <v>62.717553289999998</v>
          </cell>
          <cell r="AN1563">
            <v>63</v>
          </cell>
          <cell r="AO1563">
            <v>63</v>
          </cell>
          <cell r="AQ1563">
            <v>0</v>
          </cell>
          <cell r="AU1563">
            <v>0</v>
          </cell>
        </row>
        <row r="1564">
          <cell r="C1564" t="str">
            <v>42800TAllcustom2Allcustom3USD Total</v>
          </cell>
          <cell r="AB1564">
            <v>127</v>
          </cell>
          <cell r="AC1564">
            <v>0</v>
          </cell>
          <cell r="AD1564">
            <v>0</v>
          </cell>
          <cell r="AE1564">
            <v>126.78853652744176</v>
          </cell>
          <cell r="AL1564">
            <v>0</v>
          </cell>
          <cell r="AM1564">
            <v>0</v>
          </cell>
          <cell r="AN1564">
            <v>127</v>
          </cell>
          <cell r="AO1564">
            <v>127</v>
          </cell>
          <cell r="AQ1564">
            <v>0</v>
          </cell>
          <cell r="AU1564">
            <v>0</v>
          </cell>
        </row>
        <row r="1565">
          <cell r="C1565" t="str">
            <v>42810Allcustom2Allcustom3USD Total</v>
          </cell>
          <cell r="AB1565">
            <v>0</v>
          </cell>
          <cell r="AE1565">
            <v>3.8000000000101905E-7</v>
          </cell>
          <cell r="AN1565">
            <v>0</v>
          </cell>
          <cell r="AO1565">
            <v>0</v>
          </cell>
          <cell r="AQ1565">
            <v>0</v>
          </cell>
          <cell r="AU1565">
            <v>0</v>
          </cell>
        </row>
        <row r="1566">
          <cell r="C1566" t="str">
            <v>42830Allcustom2Allcustom3USD Total</v>
          </cell>
          <cell r="AB1566">
            <v>0</v>
          </cell>
          <cell r="AE1566">
            <v>0.44190387432931005</v>
          </cell>
          <cell r="AN1566">
            <v>0</v>
          </cell>
          <cell r="AO1566">
            <v>0</v>
          </cell>
          <cell r="AQ1566">
            <v>0</v>
          </cell>
          <cell r="AU1566">
            <v>0</v>
          </cell>
        </row>
        <row r="1567">
          <cell r="C1567" t="str">
            <v>42820Allcustom2Allcustom3USD Total</v>
          </cell>
          <cell r="AB1567">
            <v>-25</v>
          </cell>
          <cell r="AC1567">
            <v>0</v>
          </cell>
          <cell r="AE1567">
            <v>-25.3378617950986</v>
          </cell>
          <cell r="AN1567">
            <v>-25</v>
          </cell>
          <cell r="AO1567">
            <v>-25</v>
          </cell>
          <cell r="AQ1567">
            <v>0</v>
          </cell>
          <cell r="AU1567">
            <v>0</v>
          </cell>
        </row>
        <row r="1568">
          <cell r="AB1568">
            <v>102</v>
          </cell>
          <cell r="AC1568">
            <v>0</v>
          </cell>
          <cell r="AD1568">
            <v>0</v>
          </cell>
          <cell r="AE1568">
            <v>101.89257898667248</v>
          </cell>
          <cell r="AL1568">
            <v>0</v>
          </cell>
          <cell r="AM1568">
            <v>0</v>
          </cell>
          <cell r="AN1568">
            <v>102</v>
          </cell>
          <cell r="AO1568">
            <v>102</v>
          </cell>
          <cell r="AQ1568">
            <v>0</v>
          </cell>
          <cell r="AY1568">
            <v>0</v>
          </cell>
        </row>
        <row r="1571">
          <cell r="C1571" t="str">
            <v>27210Allcustom2M420USD Total</v>
          </cell>
          <cell r="AB1571">
            <v>-1</v>
          </cell>
          <cell r="AE1571">
            <v>-1.3389821787195102</v>
          </cell>
          <cell r="AN1571">
            <v>-1</v>
          </cell>
          <cell r="AO1571">
            <v>-1</v>
          </cell>
          <cell r="AQ1571">
            <v>0</v>
          </cell>
          <cell r="AU1571">
            <v>0</v>
          </cell>
        </row>
        <row r="1572">
          <cell r="C1572" t="str">
            <v>27220Allcustom2M420USD Total</v>
          </cell>
          <cell r="AB1572">
            <v>-20</v>
          </cell>
          <cell r="AC1572">
            <v>0</v>
          </cell>
          <cell r="AE1572">
            <v>-19.5303560865765</v>
          </cell>
          <cell r="AN1572">
            <v>-20</v>
          </cell>
          <cell r="AO1572">
            <v>-20</v>
          </cell>
          <cell r="AQ1572">
            <v>0</v>
          </cell>
          <cell r="AU1572">
            <v>0</v>
          </cell>
        </row>
        <row r="1573">
          <cell r="C1573" t="str">
            <v>27222Allcustom2M420USD Total</v>
          </cell>
          <cell r="AB1573">
            <v>0</v>
          </cell>
          <cell r="AE1573">
            <v>0</v>
          </cell>
          <cell r="AN1573">
            <v>0</v>
          </cell>
          <cell r="AO1573">
            <v>0</v>
          </cell>
          <cell r="AQ1573">
            <v>0</v>
          </cell>
          <cell r="AU1573">
            <v>0</v>
          </cell>
        </row>
        <row r="1574">
          <cell r="C1574" t="str">
            <v>35310Allcustom2M420USD Total</v>
          </cell>
          <cell r="AB1574">
            <v>-1</v>
          </cell>
          <cell r="AE1574">
            <v>-1.18414788969714</v>
          </cell>
          <cell r="AN1574">
            <v>-1</v>
          </cell>
          <cell r="AO1574">
            <v>-1</v>
          </cell>
          <cell r="AQ1574">
            <v>0</v>
          </cell>
          <cell r="AU1574">
            <v>0</v>
          </cell>
        </row>
        <row r="1577">
          <cell r="C1577" t="str">
            <v>42320Allcustom2Allcustom3USD Total</v>
          </cell>
          <cell r="AB1577">
            <v>0</v>
          </cell>
          <cell r="AC1577">
            <v>0</v>
          </cell>
          <cell r="AE1577">
            <v>0</v>
          </cell>
          <cell r="AN1577">
            <v>0</v>
          </cell>
          <cell r="AO1577">
            <v>0</v>
          </cell>
          <cell r="AQ1577">
            <v>0</v>
          </cell>
          <cell r="AU1577">
            <v>0</v>
          </cell>
        </row>
        <row r="1578">
          <cell r="C1578" t="str">
            <v>42330Allcustom2Allcustom3USD Total</v>
          </cell>
          <cell r="AB1578">
            <v>0</v>
          </cell>
          <cell r="AE1578">
            <v>0</v>
          </cell>
          <cell r="AN1578">
            <v>0</v>
          </cell>
          <cell r="AO1578">
            <v>0</v>
          </cell>
          <cell r="AQ1578">
            <v>0</v>
          </cell>
          <cell r="AU1578">
            <v>0</v>
          </cell>
        </row>
        <row r="1579">
          <cell r="C1579" t="str">
            <v>42340Allcustom2Allcustom3USD Total</v>
          </cell>
          <cell r="AB1579">
            <v>0</v>
          </cell>
          <cell r="AE1579">
            <v>-2.1661894508590099E-15</v>
          </cell>
          <cell r="AN1579">
            <v>0</v>
          </cell>
          <cell r="AO1579">
            <v>0</v>
          </cell>
          <cell r="AQ1579">
            <v>0</v>
          </cell>
          <cell r="AU1579">
            <v>0</v>
          </cell>
        </row>
        <row r="1580">
          <cell r="C1580" t="str">
            <v>42350Allcustom2Allcustom3USD Total</v>
          </cell>
          <cell r="AB1580">
            <v>0</v>
          </cell>
          <cell r="AE1580">
            <v>0</v>
          </cell>
          <cell r="AN1580">
            <v>0</v>
          </cell>
          <cell r="AO1580">
            <v>0</v>
          </cell>
          <cell r="AQ1580">
            <v>0</v>
          </cell>
          <cell r="AU1580">
            <v>0</v>
          </cell>
        </row>
        <row r="1581">
          <cell r="C1581" t="str">
            <v>42360Allcustom2Allcustom3USD Total</v>
          </cell>
          <cell r="AB1581">
            <v>0</v>
          </cell>
          <cell r="AE1581">
            <v>0</v>
          </cell>
          <cell r="AN1581">
            <v>0</v>
          </cell>
          <cell r="AO1581">
            <v>0</v>
          </cell>
          <cell r="AQ1581">
            <v>0</v>
          </cell>
          <cell r="AU1581">
            <v>0</v>
          </cell>
        </row>
        <row r="1582">
          <cell r="C1582" t="str">
            <v>42370Allcustom2Allcustom3USD Total</v>
          </cell>
          <cell r="AB1582">
            <v>0</v>
          </cell>
          <cell r="AE1582">
            <v>0</v>
          </cell>
          <cell r="AN1582">
            <v>0</v>
          </cell>
          <cell r="AO1582">
            <v>0</v>
          </cell>
          <cell r="AQ1582">
            <v>0</v>
          </cell>
          <cell r="AU1582">
            <v>0</v>
          </cell>
        </row>
        <row r="1583">
          <cell r="C1583" t="str">
            <v>42380Allcustom2Allcustom3USD Total</v>
          </cell>
          <cell r="AB1583">
            <v>0</v>
          </cell>
          <cell r="AE1583">
            <v>0</v>
          </cell>
          <cell r="AN1583">
            <v>0</v>
          </cell>
          <cell r="AO1583">
            <v>0</v>
          </cell>
          <cell r="AQ1583">
            <v>0</v>
          </cell>
          <cell r="AU1583">
            <v>0</v>
          </cell>
        </row>
        <row r="1584">
          <cell r="C1584" t="str">
            <v>42400TAllcustom2Allcustom3USD Total</v>
          </cell>
          <cell r="AB1584">
            <v>0</v>
          </cell>
          <cell r="AC1584">
            <v>0</v>
          </cell>
          <cell r="AD1584">
            <v>0</v>
          </cell>
          <cell r="AE1584">
            <v>-2.1661894508590099E-15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Q1584">
            <v>0</v>
          </cell>
          <cell r="AU1584">
            <v>0</v>
          </cell>
        </row>
        <row r="1585">
          <cell r="C1585" t="str">
            <v>42410Allcustom2Allcustom3USD Total</v>
          </cell>
          <cell r="AB1585">
            <v>0</v>
          </cell>
          <cell r="AC1585">
            <v>0</v>
          </cell>
          <cell r="AE1585">
            <v>0</v>
          </cell>
          <cell r="AN1585">
            <v>0</v>
          </cell>
          <cell r="AO1585">
            <v>0</v>
          </cell>
          <cell r="AQ1585">
            <v>0</v>
          </cell>
          <cell r="AU1585">
            <v>0</v>
          </cell>
        </row>
        <row r="1586">
          <cell r="C1586" t="str">
            <v>42450TAllcustom2Allcustom3USD Total</v>
          </cell>
          <cell r="AB1586">
            <v>0</v>
          </cell>
          <cell r="AC1586">
            <v>0</v>
          </cell>
          <cell r="AD1586">
            <v>0</v>
          </cell>
          <cell r="AE1586">
            <v>-2.1661894508590099E-15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Q1586">
            <v>0</v>
          </cell>
          <cell r="AU1586">
            <v>0</v>
          </cell>
        </row>
        <row r="1587">
          <cell r="C1587" t="str">
            <v>42460Allcustom2Allcustom3USD Total</v>
          </cell>
          <cell r="AB1587">
            <v>0</v>
          </cell>
          <cell r="AC1587">
            <v>0</v>
          </cell>
          <cell r="AE1587">
            <v>0</v>
          </cell>
          <cell r="AN1587">
            <v>0</v>
          </cell>
          <cell r="AO1587">
            <v>0</v>
          </cell>
          <cell r="AQ1587">
            <v>0</v>
          </cell>
          <cell r="AU1587">
            <v>0</v>
          </cell>
        </row>
        <row r="1588">
          <cell r="C1588" t="str">
            <v>42470Allcustom2Allcustom3USD Total</v>
          </cell>
          <cell r="AB1588">
            <v>0</v>
          </cell>
          <cell r="AE1588">
            <v>0</v>
          </cell>
          <cell r="AN1588">
            <v>0</v>
          </cell>
          <cell r="AO1588">
            <v>0</v>
          </cell>
          <cell r="AQ1588">
            <v>0</v>
          </cell>
          <cell r="AU1588">
            <v>0</v>
          </cell>
        </row>
        <row r="1589">
          <cell r="C1589" t="str">
            <v>42500TAllcustom2Allcustom3USD Total</v>
          </cell>
          <cell r="AB1589">
            <v>0</v>
          </cell>
          <cell r="AC1589">
            <v>0</v>
          </cell>
          <cell r="AD1589">
            <v>0</v>
          </cell>
          <cell r="AE1589">
            <v>-2.1661894508590099E-15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Q1589">
            <v>0</v>
          </cell>
          <cell r="AU1589">
            <v>0</v>
          </cell>
        </row>
        <row r="1590">
          <cell r="C1590" t="str">
            <v>42510Allcustom2Allcustom3USD Total</v>
          </cell>
          <cell r="AB1590">
            <v>0</v>
          </cell>
          <cell r="AE1590">
            <v>-1.0730792476648E-2</v>
          </cell>
          <cell r="AN1590">
            <v>0</v>
          </cell>
          <cell r="AO1590">
            <v>0</v>
          </cell>
          <cell r="AQ1590">
            <v>0</v>
          </cell>
          <cell r="AU1590">
            <v>0</v>
          </cell>
        </row>
        <row r="1591">
          <cell r="C1591" t="str">
            <v>42530Allcustom2Allcustom3USD Total</v>
          </cell>
          <cell r="AB1591">
            <v>0</v>
          </cell>
          <cell r="AE1591">
            <v>0</v>
          </cell>
          <cell r="AN1591">
            <v>0</v>
          </cell>
          <cell r="AO1591">
            <v>0</v>
          </cell>
          <cell r="AQ1591">
            <v>0</v>
          </cell>
          <cell r="AU1591">
            <v>0</v>
          </cell>
        </row>
        <row r="1592">
          <cell r="C1592" t="str">
            <v>42540Allcustom2Allcustom3USD Total</v>
          </cell>
          <cell r="AB1592">
            <v>0</v>
          </cell>
          <cell r="AE1592">
            <v>0</v>
          </cell>
          <cell r="AN1592">
            <v>0</v>
          </cell>
          <cell r="AO1592">
            <v>0</v>
          </cell>
          <cell r="AQ1592">
            <v>0</v>
          </cell>
          <cell r="AU1592">
            <v>0</v>
          </cell>
        </row>
        <row r="1593">
          <cell r="C1593" t="str">
            <v>42551Allcustom2Allcustom3USD Total</v>
          </cell>
          <cell r="AB1593">
            <v>1</v>
          </cell>
          <cell r="AE1593">
            <v>0.54439700000000002</v>
          </cell>
          <cell r="AN1593">
            <v>1</v>
          </cell>
          <cell r="AO1593">
            <v>1</v>
          </cell>
          <cell r="AQ1593">
            <v>0</v>
          </cell>
          <cell r="AU1593">
            <v>0</v>
          </cell>
        </row>
        <row r="1594">
          <cell r="C1594" t="str">
            <v>42552Allcustom2Allcustom3USD Total</v>
          </cell>
          <cell r="AB1594">
            <v>-1</v>
          </cell>
          <cell r="AE1594">
            <v>-1.1214980000000001</v>
          </cell>
          <cell r="AN1594">
            <v>-1</v>
          </cell>
          <cell r="AO1594">
            <v>-1</v>
          </cell>
          <cell r="AQ1594">
            <v>0</v>
          </cell>
          <cell r="AU1594">
            <v>0</v>
          </cell>
        </row>
        <row r="1595">
          <cell r="C1595" t="str">
            <v>42520Allcustom2Allcustom3USD Total</v>
          </cell>
          <cell r="AB1595">
            <v>-1</v>
          </cell>
          <cell r="AC1595">
            <v>-1</v>
          </cell>
          <cell r="AE1595">
            <v>0</v>
          </cell>
          <cell r="AN1595">
            <v>-1</v>
          </cell>
          <cell r="AO1595">
            <v>-1</v>
          </cell>
          <cell r="AQ1595">
            <v>0</v>
          </cell>
          <cell r="AU1595">
            <v>0</v>
          </cell>
        </row>
        <row r="1596">
          <cell r="AB1596">
            <v>-1</v>
          </cell>
          <cell r="AC1596">
            <v>-1</v>
          </cell>
          <cell r="AD1596">
            <v>0</v>
          </cell>
          <cell r="AE1596">
            <v>-0.58783179247665029</v>
          </cell>
          <cell r="AL1596">
            <v>0</v>
          </cell>
          <cell r="AM1596">
            <v>0</v>
          </cell>
          <cell r="AN1596">
            <v>-1</v>
          </cell>
          <cell r="AO1596">
            <v>-1</v>
          </cell>
          <cell r="AQ1596">
            <v>0</v>
          </cell>
          <cell r="AY1596">
            <v>0</v>
          </cell>
        </row>
      </sheetData>
      <sheetData sheetId="80"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A7" t="str">
            <v>OBTL</v>
          </cell>
          <cell r="BH7" t="str">
            <v>CB</v>
          </cell>
          <cell r="BM7" t="str">
            <v>AT</v>
          </cell>
          <cell r="BR7" t="str">
            <v>S16</v>
          </cell>
          <cell r="BW7" t="str">
            <v>S19</v>
          </cell>
          <cell r="CB7" t="str">
            <v>S2707</v>
          </cell>
          <cell r="CG7" t="str">
            <v>S28TL</v>
          </cell>
          <cell r="CL7" t="str">
            <v>ECONTTL</v>
          </cell>
          <cell r="CQ7" t="str">
            <v>OBEN</v>
          </cell>
          <cell r="CX7" t="str">
            <v>S28EN</v>
          </cell>
          <cell r="DC7" t="str">
            <v>ECONTEN</v>
          </cell>
          <cell r="DH7" t="str">
            <v>S20</v>
          </cell>
          <cell r="DM7" t="str">
            <v>S17</v>
          </cell>
          <cell r="DR7" t="str">
            <v>S25</v>
          </cell>
          <cell r="DW7" t="str">
            <v>S21</v>
          </cell>
          <cell r="EB7" t="str">
            <v>S18</v>
          </cell>
          <cell r="EG7" t="str">
            <v>S2803</v>
          </cell>
          <cell r="EL7" t="str">
            <v>S2708</v>
          </cell>
        </row>
        <row r="14">
          <cell r="C14" t="str">
            <v>10900TAllcustom2Allcustom3USD Total</v>
          </cell>
          <cell r="E14">
            <v>14763</v>
          </cell>
          <cell r="H14">
            <v>14762.606592833799</v>
          </cell>
          <cell r="J14">
            <v>30</v>
          </cell>
          <cell r="M14">
            <v>30.448884326852198</v>
          </cell>
          <cell r="O14">
            <v>0</v>
          </cell>
          <cell r="R14">
            <v>0</v>
          </cell>
          <cell r="T14">
            <v>-2</v>
          </cell>
          <cell r="V14">
            <v>0</v>
          </cell>
          <cell r="Y14">
            <v>0</v>
          </cell>
          <cell r="Z14">
            <v>-1.5604513235920401</v>
          </cell>
          <cell r="AB14">
            <v>14791</v>
          </cell>
          <cell r="AD14">
            <v>0</v>
          </cell>
          <cell r="AE14">
            <v>14791.495025837099</v>
          </cell>
          <cell r="AG14">
            <v>3776</v>
          </cell>
          <cell r="AJ14">
            <v>3775.9803695230298</v>
          </cell>
          <cell r="AL14">
            <v>0</v>
          </cell>
          <cell r="AM14">
            <v>0</v>
          </cell>
          <cell r="AN14">
            <v>14791</v>
          </cell>
          <cell r="AO14">
            <v>18567</v>
          </cell>
          <cell r="AP14">
            <v>15152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A14">
            <v>158</v>
          </cell>
          <cell r="BC14">
            <v>1</v>
          </cell>
          <cell r="BF14">
            <v>156.98947845761199</v>
          </cell>
          <cell r="BH14">
            <v>11593</v>
          </cell>
          <cell r="BK14">
            <v>11592.6837160996</v>
          </cell>
          <cell r="BM14">
            <v>1997</v>
          </cell>
          <cell r="BP14">
            <v>1996.6828296368201</v>
          </cell>
          <cell r="BR14">
            <v>1243</v>
          </cell>
          <cell r="BU14">
            <v>1243.2751748191199</v>
          </cell>
          <cell r="BW14">
            <v>319</v>
          </cell>
          <cell r="BZ14">
            <v>319.05759533739899</v>
          </cell>
          <cell r="CB14">
            <v>528</v>
          </cell>
          <cell r="CE14">
            <v>528.39109395578498</v>
          </cell>
          <cell r="CG14">
            <v>353</v>
          </cell>
          <cell r="CJ14">
            <v>353.42295407424001</v>
          </cell>
          <cell r="CL14">
            <v>-1428</v>
          </cell>
          <cell r="CO14">
            <v>-1427.8962495467802</v>
          </cell>
          <cell r="CQ14">
            <v>30</v>
          </cell>
          <cell r="CS14">
            <v>0</v>
          </cell>
          <cell r="CV14">
            <v>30.448884326852198</v>
          </cell>
          <cell r="CX14">
            <v>0</v>
          </cell>
          <cell r="DA14">
            <v>0</v>
          </cell>
          <cell r="DC14">
            <v>0</v>
          </cell>
          <cell r="DF14">
            <v>0</v>
          </cell>
          <cell r="DH14">
            <v>693</v>
          </cell>
          <cell r="DK14">
            <v>692.875635772181</v>
          </cell>
          <cell r="DM14">
            <v>434</v>
          </cell>
          <cell r="DP14">
            <v>433.92858141001</v>
          </cell>
          <cell r="DR14">
            <v>2743</v>
          </cell>
          <cell r="DU14">
            <v>2742.7731965023199</v>
          </cell>
          <cell r="DW14">
            <v>122</v>
          </cell>
          <cell r="DZ14">
            <v>122.29831036443899</v>
          </cell>
          <cell r="EB14">
            <v>36</v>
          </cell>
          <cell r="EE14">
            <v>36.072411889999998</v>
          </cell>
          <cell r="EG14">
            <v>195</v>
          </cell>
          <cell r="EJ14">
            <v>194.98257338400001</v>
          </cell>
          <cell r="EL14">
            <v>22</v>
          </cell>
          <cell r="EO14">
            <v>21.622346396462802</v>
          </cell>
        </row>
        <row r="15">
          <cell r="C15" t="str">
            <v>13900TAllcustom2Allcustom3USD Total</v>
          </cell>
          <cell r="E15">
            <v>-13050</v>
          </cell>
          <cell r="F15">
            <v>1</v>
          </cell>
          <cell r="H15">
            <v>-13050.7175049945</v>
          </cell>
          <cell r="J15">
            <v>-34</v>
          </cell>
          <cell r="K15">
            <v>0</v>
          </cell>
          <cell r="M15">
            <v>-34.0597929608006</v>
          </cell>
          <cell r="O15">
            <v>0</v>
          </cell>
          <cell r="P15">
            <v>0</v>
          </cell>
          <cell r="R15">
            <v>0</v>
          </cell>
          <cell r="T15">
            <v>2</v>
          </cell>
          <cell r="U15">
            <v>0</v>
          </cell>
          <cell r="V15">
            <v>-1</v>
          </cell>
          <cell r="W15">
            <v>1</v>
          </cell>
          <cell r="Y15">
            <v>0</v>
          </cell>
          <cell r="Z15">
            <v>1.5604513235920601</v>
          </cell>
          <cell r="AB15">
            <v>-13082</v>
          </cell>
          <cell r="AC15">
            <v>1</v>
          </cell>
          <cell r="AD15">
            <v>0</v>
          </cell>
          <cell r="AE15">
            <v>-13083.2168466317</v>
          </cell>
          <cell r="AG15">
            <v>-1732</v>
          </cell>
          <cell r="AH15">
            <v>0</v>
          </cell>
          <cell r="AJ15">
            <v>-1732.2416470306</v>
          </cell>
          <cell r="AL15">
            <v>1</v>
          </cell>
          <cell r="AM15">
            <v>0</v>
          </cell>
          <cell r="AN15">
            <v>-13082</v>
          </cell>
          <cell r="AO15">
            <v>-14816</v>
          </cell>
          <cell r="AP15">
            <v>-13447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A15">
            <v>-118</v>
          </cell>
          <cell r="BB15">
            <v>0</v>
          </cell>
          <cell r="BC15">
            <v>0</v>
          </cell>
          <cell r="BD15">
            <v>0</v>
          </cell>
          <cell r="BF15">
            <v>-117.807331241678</v>
          </cell>
          <cell r="BH15">
            <v>-10302</v>
          </cell>
          <cell r="BI15">
            <v>0</v>
          </cell>
          <cell r="BK15">
            <v>-10301.9326515005</v>
          </cell>
          <cell r="BM15">
            <v>-1683</v>
          </cell>
          <cell r="BN15">
            <v>0</v>
          </cell>
          <cell r="BP15">
            <v>-1683.1217223174301</v>
          </cell>
          <cell r="BR15">
            <v>-1234</v>
          </cell>
          <cell r="BS15">
            <v>0</v>
          </cell>
          <cell r="BU15">
            <v>-1234.13561191084</v>
          </cell>
          <cell r="BW15">
            <v>-228</v>
          </cell>
          <cell r="BX15">
            <v>-1</v>
          </cell>
          <cell r="BZ15">
            <v>-227.48281135933502</v>
          </cell>
          <cell r="CB15">
            <v>-473</v>
          </cell>
          <cell r="CC15">
            <v>1</v>
          </cell>
          <cell r="CE15">
            <v>-473.50743960115801</v>
          </cell>
          <cell r="CG15">
            <v>-418</v>
          </cell>
          <cell r="CH15">
            <v>1</v>
          </cell>
          <cell r="CJ15">
            <v>-418.68229959872104</v>
          </cell>
          <cell r="CL15">
            <v>1406</v>
          </cell>
          <cell r="CM15">
            <v>0</v>
          </cell>
          <cell r="CO15">
            <v>1405.9523625352099</v>
          </cell>
          <cell r="CQ15">
            <v>-27</v>
          </cell>
          <cell r="CR15">
            <v>0</v>
          </cell>
          <cell r="CS15">
            <v>0</v>
          </cell>
          <cell r="CV15">
            <v>-27.230792960800599</v>
          </cell>
          <cell r="CX15">
            <v>-7</v>
          </cell>
          <cell r="CY15">
            <v>0</v>
          </cell>
          <cell r="DA15">
            <v>-6.82899999999999</v>
          </cell>
          <cell r="DC15">
            <v>0</v>
          </cell>
          <cell r="DD15">
            <v>0</v>
          </cell>
          <cell r="DF15">
            <v>0</v>
          </cell>
          <cell r="DH15">
            <v>-371</v>
          </cell>
          <cell r="DI15">
            <v>0</v>
          </cell>
          <cell r="DK15">
            <v>-370.63869705583699</v>
          </cell>
          <cell r="DM15">
            <v>-372</v>
          </cell>
          <cell r="DN15">
            <v>-1</v>
          </cell>
          <cell r="DP15">
            <v>-371.20662283328301</v>
          </cell>
          <cell r="DR15">
            <v>-1090</v>
          </cell>
          <cell r="DS15">
            <v>-1</v>
          </cell>
          <cell r="DU15">
            <v>-1089.3424731723198</v>
          </cell>
          <cell r="DW15">
            <v>-117</v>
          </cell>
          <cell r="DX15">
            <v>0</v>
          </cell>
          <cell r="DZ15">
            <v>-116.949208495075</v>
          </cell>
          <cell r="EB15">
            <v>-33</v>
          </cell>
          <cell r="EC15">
            <v>0</v>
          </cell>
          <cell r="EE15">
            <v>-32.938842899999997</v>
          </cell>
          <cell r="EG15">
            <v>-197</v>
          </cell>
          <cell r="EH15">
            <v>0</v>
          </cell>
          <cell r="EJ15">
            <v>-196.82947370799999</v>
          </cell>
          <cell r="EL15">
            <v>-20</v>
          </cell>
          <cell r="EM15">
            <v>0</v>
          </cell>
          <cell r="EO15">
            <v>-19.522949752893801</v>
          </cell>
        </row>
        <row r="16">
          <cell r="C16" t="str">
            <v>10950TAllcustom2Allcustom3USD Total</v>
          </cell>
          <cell r="E16">
            <v>96</v>
          </cell>
          <cell r="H16">
            <v>96.300482279968904</v>
          </cell>
          <cell r="J16">
            <v>0</v>
          </cell>
          <cell r="M16">
            <v>0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Z16">
            <v>0</v>
          </cell>
          <cell r="AB16">
            <v>96</v>
          </cell>
          <cell r="AD16">
            <v>0</v>
          </cell>
          <cell r="AE16">
            <v>96.300482279968904</v>
          </cell>
          <cell r="AG16">
            <v>33</v>
          </cell>
          <cell r="AJ16">
            <v>33.302173760000002</v>
          </cell>
          <cell r="AL16">
            <v>0</v>
          </cell>
          <cell r="AM16">
            <v>0</v>
          </cell>
          <cell r="AN16">
            <v>96</v>
          </cell>
          <cell r="AO16">
            <v>130</v>
          </cell>
          <cell r="AP16">
            <v>4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A16">
            <v>0</v>
          </cell>
          <cell r="BC16">
            <v>0</v>
          </cell>
          <cell r="BF16">
            <v>4.3764014745863999E-2</v>
          </cell>
          <cell r="BH16">
            <v>4</v>
          </cell>
          <cell r="BK16">
            <v>4.21711506005148</v>
          </cell>
          <cell r="BM16">
            <v>1</v>
          </cell>
          <cell r="BP16">
            <v>0.92557018040843098</v>
          </cell>
          <cell r="BR16">
            <v>0</v>
          </cell>
          <cell r="BU16">
            <v>-6.2535117774794007E-4</v>
          </cell>
          <cell r="BW16">
            <v>-1</v>
          </cell>
          <cell r="BZ16">
            <v>-1.1405263334906002</v>
          </cell>
          <cell r="CB16">
            <v>0</v>
          </cell>
          <cell r="CE16">
            <v>4.1320000000000003E-3</v>
          </cell>
          <cell r="CG16">
            <v>92</v>
          </cell>
          <cell r="CJ16">
            <v>92.354002974000011</v>
          </cell>
          <cell r="CL16">
            <v>0</v>
          </cell>
          <cell r="CO16">
            <v>-0.10295026456850299</v>
          </cell>
          <cell r="CQ16">
            <v>0</v>
          </cell>
          <cell r="CS16">
            <v>0</v>
          </cell>
          <cell r="CV16">
            <v>0</v>
          </cell>
          <cell r="CX16">
            <v>0</v>
          </cell>
          <cell r="DA16">
            <v>0</v>
          </cell>
          <cell r="DC16">
            <v>0</v>
          </cell>
          <cell r="DF16">
            <v>0</v>
          </cell>
          <cell r="DH16">
            <v>4</v>
          </cell>
          <cell r="DK16">
            <v>3.985436</v>
          </cell>
          <cell r="DM16">
            <v>1</v>
          </cell>
          <cell r="DP16">
            <v>0.84337447999999993</v>
          </cell>
          <cell r="DR16">
            <v>29</v>
          </cell>
          <cell r="DU16">
            <v>29.131906040000001</v>
          </cell>
          <cell r="DW16">
            <v>0</v>
          </cell>
          <cell r="DZ16">
            <v>0</v>
          </cell>
          <cell r="EB16">
            <v>0</v>
          </cell>
          <cell r="EE16">
            <v>0</v>
          </cell>
          <cell r="EG16">
            <v>92</v>
          </cell>
          <cell r="EJ16">
            <v>92.233532724000014</v>
          </cell>
          <cell r="EL16">
            <v>0</v>
          </cell>
          <cell r="EO16">
            <v>0</v>
          </cell>
        </row>
        <row r="17">
          <cell r="C17" t="str">
            <v>14500TAllcustom2Allcustom3USD Total</v>
          </cell>
          <cell r="E17">
            <v>-94</v>
          </cell>
          <cell r="H17">
            <v>-93.503061273422404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Z17">
            <v>0</v>
          </cell>
          <cell r="AB17">
            <v>-94</v>
          </cell>
          <cell r="AD17">
            <v>0</v>
          </cell>
          <cell r="AE17">
            <v>-93.503061273422404</v>
          </cell>
          <cell r="AG17">
            <v>-23</v>
          </cell>
          <cell r="AJ17">
            <v>-22.915080440000001</v>
          </cell>
          <cell r="AL17">
            <v>0</v>
          </cell>
          <cell r="AM17">
            <v>0</v>
          </cell>
          <cell r="AN17">
            <v>-94</v>
          </cell>
          <cell r="AO17">
            <v>-116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A17">
            <v>0</v>
          </cell>
          <cell r="BC17">
            <v>0</v>
          </cell>
          <cell r="BF17">
            <v>0</v>
          </cell>
          <cell r="BH17">
            <v>0</v>
          </cell>
          <cell r="BK17">
            <v>0</v>
          </cell>
          <cell r="BM17">
            <v>0</v>
          </cell>
          <cell r="BP17">
            <v>0.37467487794813603</v>
          </cell>
          <cell r="BR17">
            <v>0</v>
          </cell>
          <cell r="BU17">
            <v>0</v>
          </cell>
          <cell r="BW17">
            <v>0</v>
          </cell>
          <cell r="BZ17">
            <v>0</v>
          </cell>
          <cell r="CB17">
            <v>0</v>
          </cell>
          <cell r="CE17">
            <v>0</v>
          </cell>
          <cell r="CG17">
            <v>-94</v>
          </cell>
          <cell r="CJ17">
            <v>-93.98068641593909</v>
          </cell>
          <cell r="CL17">
            <v>0</v>
          </cell>
          <cell r="CO17">
            <v>0.10295026456850299</v>
          </cell>
          <cell r="CQ17">
            <v>0</v>
          </cell>
          <cell r="CS17">
            <v>0</v>
          </cell>
          <cell r="CV17">
            <v>0</v>
          </cell>
          <cell r="CX17">
            <v>0</v>
          </cell>
          <cell r="DA17">
            <v>0</v>
          </cell>
          <cell r="DC17">
            <v>0</v>
          </cell>
          <cell r="DF17">
            <v>0</v>
          </cell>
          <cell r="DH17">
            <v>0</v>
          </cell>
          <cell r="DK17">
            <v>0</v>
          </cell>
          <cell r="DM17">
            <v>-1</v>
          </cell>
          <cell r="DP17">
            <v>-1.4601941999999999</v>
          </cell>
          <cell r="DR17">
            <v>-22</v>
          </cell>
          <cell r="DU17">
            <v>-22.113429</v>
          </cell>
          <cell r="DW17">
            <v>0</v>
          </cell>
          <cell r="DZ17">
            <v>0</v>
          </cell>
          <cell r="EB17">
            <v>0</v>
          </cell>
          <cell r="EE17">
            <v>0</v>
          </cell>
          <cell r="EG17">
            <v>-94</v>
          </cell>
          <cell r="EJ17">
            <v>-94.001099824000008</v>
          </cell>
          <cell r="EL17">
            <v>0</v>
          </cell>
          <cell r="EO17">
            <v>0</v>
          </cell>
        </row>
        <row r="18">
          <cell r="C18" t="str">
            <v>14900TAllcustom2Allcustom3USD Total</v>
          </cell>
          <cell r="E18">
            <v>1715</v>
          </cell>
          <cell r="F18">
            <v>1</v>
          </cell>
          <cell r="G18">
            <v>0</v>
          </cell>
          <cell r="H18">
            <v>1714.686508845846</v>
          </cell>
          <cell r="J18">
            <v>-4</v>
          </cell>
          <cell r="K18">
            <v>0</v>
          </cell>
          <cell r="L18">
            <v>0</v>
          </cell>
          <cell r="M18">
            <v>-3.6109086339484016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-1</v>
          </cell>
          <cell r="W18">
            <v>1</v>
          </cell>
          <cell r="X18">
            <v>0</v>
          </cell>
          <cell r="Y18">
            <v>0</v>
          </cell>
          <cell r="Z18">
            <v>1.9984014443252818E-14</v>
          </cell>
          <cell r="AB18">
            <v>1711</v>
          </cell>
          <cell r="AC18">
            <v>1</v>
          </cell>
          <cell r="AD18">
            <v>0</v>
          </cell>
          <cell r="AE18">
            <v>1711.0756002119458</v>
          </cell>
          <cell r="AG18">
            <v>2054</v>
          </cell>
          <cell r="AH18">
            <v>0</v>
          </cell>
          <cell r="AI18">
            <v>0</v>
          </cell>
          <cell r="AJ18">
            <v>2054.1258158124297</v>
          </cell>
          <cell r="AL18">
            <v>1</v>
          </cell>
          <cell r="AM18">
            <v>0</v>
          </cell>
          <cell r="AN18">
            <v>1711</v>
          </cell>
          <cell r="AO18">
            <v>3765</v>
          </cell>
          <cell r="AP18">
            <v>170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A18">
            <v>40</v>
          </cell>
          <cell r="BB18">
            <v>0</v>
          </cell>
          <cell r="BC18">
            <v>1</v>
          </cell>
          <cell r="BD18">
            <v>0</v>
          </cell>
          <cell r="BE18">
            <v>0</v>
          </cell>
          <cell r="BF18">
            <v>39.225911230679856</v>
          </cell>
          <cell r="BH18">
            <v>1295</v>
          </cell>
          <cell r="BI18">
            <v>0</v>
          </cell>
          <cell r="BJ18">
            <v>0</v>
          </cell>
          <cell r="BK18">
            <v>1294.9681796591522</v>
          </cell>
          <cell r="BM18">
            <v>315</v>
          </cell>
          <cell r="BN18">
            <v>0</v>
          </cell>
          <cell r="BO18">
            <v>0</v>
          </cell>
          <cell r="BP18">
            <v>314.86135237774653</v>
          </cell>
          <cell r="BR18">
            <v>9</v>
          </cell>
          <cell r="BS18">
            <v>0</v>
          </cell>
          <cell r="BT18">
            <v>0</v>
          </cell>
          <cell r="BU18">
            <v>9.1389375571021656</v>
          </cell>
          <cell r="BW18">
            <v>90</v>
          </cell>
          <cell r="BX18">
            <v>-1</v>
          </cell>
          <cell r="BY18">
            <v>0</v>
          </cell>
          <cell r="BZ18">
            <v>90.434257644573378</v>
          </cell>
          <cell r="CB18">
            <v>55</v>
          </cell>
          <cell r="CC18">
            <v>1</v>
          </cell>
          <cell r="CD18">
            <v>0</v>
          </cell>
          <cell r="CE18">
            <v>54.887786354626968</v>
          </cell>
          <cell r="CG18">
            <v>-67</v>
          </cell>
          <cell r="CH18">
            <v>1</v>
          </cell>
          <cell r="CI18">
            <v>0</v>
          </cell>
          <cell r="CJ18">
            <v>-66.886028966420113</v>
          </cell>
          <cell r="CL18">
            <v>-22</v>
          </cell>
          <cell r="CM18">
            <v>0</v>
          </cell>
          <cell r="CN18">
            <v>0</v>
          </cell>
          <cell r="CO18">
            <v>-21.943887011570268</v>
          </cell>
          <cell r="CQ18">
            <v>3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3.2180913660515991</v>
          </cell>
          <cell r="CX18">
            <v>-7</v>
          </cell>
          <cell r="CY18">
            <v>0</v>
          </cell>
          <cell r="CZ18">
            <v>0</v>
          </cell>
          <cell r="DA18">
            <v>-6.82899999999999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H18">
            <v>326</v>
          </cell>
          <cell r="DI18">
            <v>0</v>
          </cell>
          <cell r="DJ18">
            <v>0</v>
          </cell>
          <cell r="DK18">
            <v>326.22237471634401</v>
          </cell>
          <cell r="DM18">
            <v>62</v>
          </cell>
          <cell r="DN18">
            <v>-1</v>
          </cell>
          <cell r="DO18">
            <v>0</v>
          </cell>
          <cell r="DP18">
            <v>62.105138856726995</v>
          </cell>
          <cell r="DR18">
            <v>1660</v>
          </cell>
          <cell r="DS18">
            <v>-1</v>
          </cell>
          <cell r="DT18">
            <v>0</v>
          </cell>
          <cell r="DU18">
            <v>1660.4492003700002</v>
          </cell>
          <cell r="DW18">
            <v>5</v>
          </cell>
          <cell r="DX18">
            <v>0</v>
          </cell>
          <cell r="DY18">
            <v>0</v>
          </cell>
          <cell r="DZ18">
            <v>5.3491018693639916</v>
          </cell>
          <cell r="EB18">
            <v>3</v>
          </cell>
          <cell r="EC18">
            <v>0</v>
          </cell>
          <cell r="ED18">
            <v>0</v>
          </cell>
          <cell r="EE18">
            <v>3.1335689900000006</v>
          </cell>
          <cell r="EG18">
            <v>-4</v>
          </cell>
          <cell r="EH18">
            <v>0</v>
          </cell>
          <cell r="EI18">
            <v>0</v>
          </cell>
          <cell r="EJ18">
            <v>-3.614467423999983</v>
          </cell>
          <cell r="EL18">
            <v>2</v>
          </cell>
          <cell r="EM18">
            <v>0</v>
          </cell>
          <cell r="EN18">
            <v>0</v>
          </cell>
          <cell r="EO18">
            <v>2.0993966435690012</v>
          </cell>
        </row>
        <row r="19">
          <cell r="C19" t="str">
            <v>15100TAllcustom2Allcustom3USD Total</v>
          </cell>
          <cell r="E19">
            <v>-1522</v>
          </cell>
          <cell r="F19">
            <v>0</v>
          </cell>
          <cell r="H19">
            <v>-1522.3467662790401</v>
          </cell>
          <cell r="J19">
            <v>-2</v>
          </cell>
          <cell r="K19">
            <v>0</v>
          </cell>
          <cell r="M19">
            <v>-1.99167703510414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4.0614613815810101E-2</v>
          </cell>
          <cell r="AB19">
            <v>-1524</v>
          </cell>
          <cell r="AC19">
            <v>0</v>
          </cell>
          <cell r="AD19">
            <v>0</v>
          </cell>
          <cell r="AE19">
            <v>-1524.29782870032</v>
          </cell>
          <cell r="AG19">
            <v>-1440</v>
          </cell>
          <cell r="AH19">
            <v>0</v>
          </cell>
          <cell r="AJ19">
            <v>-1440.0260667361199</v>
          </cell>
          <cell r="AL19">
            <v>0</v>
          </cell>
          <cell r="AM19">
            <v>0</v>
          </cell>
          <cell r="AN19">
            <v>-1524</v>
          </cell>
          <cell r="AO19">
            <v>-2964</v>
          </cell>
          <cell r="AP19">
            <v>-1491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A19">
            <v>-16</v>
          </cell>
          <cell r="BB19">
            <v>1</v>
          </cell>
          <cell r="BC19">
            <v>-1</v>
          </cell>
          <cell r="BD19">
            <v>0</v>
          </cell>
          <cell r="BF19">
            <v>-15.5854913075704</v>
          </cell>
          <cell r="BH19">
            <v>-987</v>
          </cell>
          <cell r="BI19">
            <v>0</v>
          </cell>
          <cell r="BK19">
            <v>-986.89151712784303</v>
          </cell>
          <cell r="BM19">
            <v>-440</v>
          </cell>
          <cell r="BN19">
            <v>0</v>
          </cell>
          <cell r="BP19">
            <v>-439.70264621419398</v>
          </cell>
          <cell r="BR19">
            <v>-10</v>
          </cell>
          <cell r="BS19">
            <v>1</v>
          </cell>
          <cell r="BU19">
            <v>-10.6824269656806</v>
          </cell>
          <cell r="BW19">
            <v>-54</v>
          </cell>
          <cell r="BX19">
            <v>0</v>
          </cell>
          <cell r="BZ19">
            <v>-54.264194204443996</v>
          </cell>
          <cell r="CB19">
            <v>-17</v>
          </cell>
          <cell r="CC19">
            <v>0</v>
          </cell>
          <cell r="CE19">
            <v>-17.1065657806381</v>
          </cell>
          <cell r="CG19">
            <v>-3</v>
          </cell>
          <cell r="CH19">
            <v>0</v>
          </cell>
          <cell r="CJ19">
            <v>-2.8260751046353803</v>
          </cell>
          <cell r="CL19">
            <v>5</v>
          </cell>
          <cell r="CM19">
            <v>0</v>
          </cell>
          <cell r="CO19">
            <v>4.7121504259685105</v>
          </cell>
          <cell r="CQ19">
            <v>-4</v>
          </cell>
          <cell r="CR19">
            <v>0</v>
          </cell>
          <cell r="CS19">
            <v>0</v>
          </cell>
          <cell r="CV19">
            <v>-3.6202238912685201</v>
          </cell>
          <cell r="CX19">
            <v>0</v>
          </cell>
          <cell r="CY19">
            <v>0</v>
          </cell>
          <cell r="DA19">
            <v>0</v>
          </cell>
          <cell r="DC19">
            <v>2</v>
          </cell>
          <cell r="DD19">
            <v>0</v>
          </cell>
          <cell r="DF19">
            <v>1.6285468561643799</v>
          </cell>
          <cell r="DH19">
            <v>-241</v>
          </cell>
          <cell r="DI19">
            <v>0</v>
          </cell>
          <cell r="DK19">
            <v>-241.05098784005202</v>
          </cell>
          <cell r="DM19">
            <v>-534</v>
          </cell>
          <cell r="DN19">
            <v>0</v>
          </cell>
          <cell r="DP19">
            <v>-534.07367388265402</v>
          </cell>
          <cell r="DR19">
            <v>-629</v>
          </cell>
          <cell r="DS19">
            <v>1</v>
          </cell>
          <cell r="DU19">
            <v>-629.50418461000004</v>
          </cell>
          <cell r="DW19">
            <v>-35</v>
          </cell>
          <cell r="DX19">
            <v>0</v>
          </cell>
          <cell r="DZ19">
            <v>-35.397220403418196</v>
          </cell>
          <cell r="EB19">
            <v>0</v>
          </cell>
          <cell r="EC19">
            <v>0</v>
          </cell>
          <cell r="EE19">
            <v>0</v>
          </cell>
          <cell r="EG19">
            <v>0</v>
          </cell>
          <cell r="EH19">
            <v>0</v>
          </cell>
          <cell r="EJ19">
            <v>-0.245</v>
          </cell>
          <cell r="EL19">
            <v>-3</v>
          </cell>
          <cell r="EM19">
            <v>0</v>
          </cell>
          <cell r="EO19">
            <v>-2.8759636985767698</v>
          </cell>
        </row>
        <row r="20">
          <cell r="C20" t="str">
            <v>16500TAllcustom2Allcustom3USD Total</v>
          </cell>
          <cell r="E20">
            <v>69</v>
          </cell>
          <cell r="H20">
            <v>69.489489049073697</v>
          </cell>
          <cell r="J20">
            <v>0</v>
          </cell>
          <cell r="M20">
            <v>5.9997553586699302E-2</v>
          </cell>
          <cell r="O20">
            <v>0</v>
          </cell>
          <cell r="R20">
            <v>0</v>
          </cell>
          <cell r="T20">
            <v>0</v>
          </cell>
          <cell r="V20">
            <v>1</v>
          </cell>
          <cell r="X20">
            <v>-1</v>
          </cell>
          <cell r="Y20">
            <v>0</v>
          </cell>
          <cell r="Z20">
            <v>0</v>
          </cell>
          <cell r="AB20">
            <v>69</v>
          </cell>
          <cell r="AD20">
            <v>-1</v>
          </cell>
          <cell r="AE20">
            <v>69.549486602660409</v>
          </cell>
          <cell r="AG20">
            <v>36</v>
          </cell>
          <cell r="AJ20">
            <v>35.930294004296101</v>
          </cell>
          <cell r="AL20">
            <v>0</v>
          </cell>
          <cell r="AM20">
            <v>-1</v>
          </cell>
          <cell r="AN20">
            <v>69</v>
          </cell>
          <cell r="AO20">
            <v>105</v>
          </cell>
          <cell r="AP20">
            <v>64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A20">
            <v>0</v>
          </cell>
          <cell r="BC20">
            <v>0</v>
          </cell>
          <cell r="BF20">
            <v>0</v>
          </cell>
          <cell r="BH20">
            <v>26</v>
          </cell>
          <cell r="BK20">
            <v>26.230299460756999</v>
          </cell>
          <cell r="BM20">
            <v>34</v>
          </cell>
          <cell r="BP20">
            <v>34.3655292585971</v>
          </cell>
          <cell r="BR20">
            <v>0</v>
          </cell>
          <cell r="BU20">
            <v>1.8973578878474E-2</v>
          </cell>
          <cell r="BW20">
            <v>4</v>
          </cell>
          <cell r="BZ20">
            <v>3.6601604559449399</v>
          </cell>
          <cell r="CB20">
            <v>0</v>
          </cell>
          <cell r="CE20">
            <v>-6.4070018489887802E-3</v>
          </cell>
          <cell r="CG20">
            <v>5</v>
          </cell>
          <cell r="CJ20">
            <v>5.1042865046021699</v>
          </cell>
          <cell r="CL20">
            <v>0</v>
          </cell>
          <cell r="CO20">
            <v>0.11664679214295801</v>
          </cell>
          <cell r="CQ20">
            <v>0</v>
          </cell>
          <cell r="CS20">
            <v>0</v>
          </cell>
          <cell r="CV20">
            <v>5.9997553586699302E-2</v>
          </cell>
          <cell r="CX20">
            <v>0</v>
          </cell>
          <cell r="DA20">
            <v>0</v>
          </cell>
          <cell r="DC20">
            <v>0</v>
          </cell>
          <cell r="DF20">
            <v>0</v>
          </cell>
          <cell r="DH20">
            <v>0</v>
          </cell>
          <cell r="DK20">
            <v>-0.29350599999999999</v>
          </cell>
          <cell r="DM20">
            <v>-1</v>
          </cell>
          <cell r="DP20">
            <v>-0.8866210699999999</v>
          </cell>
          <cell r="DR20">
            <v>36</v>
          </cell>
          <cell r="DU20">
            <v>36.14838778</v>
          </cell>
          <cell r="DW20">
            <v>1</v>
          </cell>
          <cell r="DZ20">
            <v>0.96203329429607998</v>
          </cell>
          <cell r="EB20">
            <v>0</v>
          </cell>
          <cell r="EE20">
            <v>0</v>
          </cell>
          <cell r="EG20">
            <v>0</v>
          </cell>
          <cell r="EJ20">
            <v>0</v>
          </cell>
          <cell r="EL20">
            <v>0</v>
          </cell>
          <cell r="EO20">
            <v>5.9997553586699302E-2</v>
          </cell>
        </row>
        <row r="21">
          <cell r="C21" t="str">
            <v>15300TAllcustom2Allcustom3USD Total</v>
          </cell>
          <cell r="E21">
            <v>38</v>
          </cell>
          <cell r="H21">
            <v>37.676167448843394</v>
          </cell>
          <cell r="J21">
            <v>6</v>
          </cell>
          <cell r="M21">
            <v>5.6250361770219994</v>
          </cell>
          <cell r="O21">
            <v>0</v>
          </cell>
          <cell r="R21">
            <v>0</v>
          </cell>
          <cell r="T21">
            <v>0</v>
          </cell>
          <cell r="V21">
            <v>-1</v>
          </cell>
          <cell r="X21">
            <v>1</v>
          </cell>
          <cell r="Y21">
            <v>0</v>
          </cell>
          <cell r="Z21">
            <v>0</v>
          </cell>
          <cell r="AB21">
            <v>44</v>
          </cell>
          <cell r="AD21">
            <v>1</v>
          </cell>
          <cell r="AE21">
            <v>43.301203625865398</v>
          </cell>
          <cell r="AG21">
            <v>5</v>
          </cell>
          <cell r="AJ21">
            <v>5.4279596333166298</v>
          </cell>
          <cell r="AL21">
            <v>0</v>
          </cell>
          <cell r="AM21">
            <v>1</v>
          </cell>
          <cell r="AN21">
            <v>44</v>
          </cell>
          <cell r="AO21">
            <v>49</v>
          </cell>
          <cell r="AP21">
            <v>38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A21">
            <v>0</v>
          </cell>
          <cell r="BC21">
            <v>0</v>
          </cell>
          <cell r="BF21">
            <v>0</v>
          </cell>
          <cell r="BH21">
            <v>0</v>
          </cell>
          <cell r="BK21">
            <v>0</v>
          </cell>
          <cell r="BM21">
            <v>36</v>
          </cell>
          <cell r="BP21">
            <v>35.703667888722599</v>
          </cell>
          <cell r="BR21">
            <v>4</v>
          </cell>
          <cell r="BU21">
            <v>4.0258641906122303</v>
          </cell>
          <cell r="BW21">
            <v>-2</v>
          </cell>
          <cell r="BZ21">
            <v>-2.0487119777609899</v>
          </cell>
          <cell r="CB21">
            <v>0</v>
          </cell>
          <cell r="CE21">
            <v>0</v>
          </cell>
          <cell r="CG21">
            <v>0</v>
          </cell>
          <cell r="CJ21">
            <v>-4.6526527304572999E-3</v>
          </cell>
          <cell r="CL21">
            <v>0</v>
          </cell>
          <cell r="CO21">
            <v>0</v>
          </cell>
          <cell r="CQ21">
            <v>6</v>
          </cell>
          <cell r="CS21">
            <v>0</v>
          </cell>
          <cell r="CV21">
            <v>5.6250361770219994</v>
          </cell>
          <cell r="CX21">
            <v>0</v>
          </cell>
          <cell r="DA21">
            <v>0</v>
          </cell>
          <cell r="DC21">
            <v>0</v>
          </cell>
          <cell r="DF21">
            <v>0</v>
          </cell>
          <cell r="DH21">
            <v>5</v>
          </cell>
          <cell r="DK21">
            <v>5.4363651333166292</v>
          </cell>
          <cell r="DM21">
            <v>0</v>
          </cell>
          <cell r="DP21">
            <v>-8.4054999999999998E-3</v>
          </cell>
          <cell r="DR21">
            <v>0</v>
          </cell>
          <cell r="DU21">
            <v>0</v>
          </cell>
          <cell r="DW21">
            <v>0</v>
          </cell>
          <cell r="DZ21">
            <v>0</v>
          </cell>
          <cell r="EB21">
            <v>0</v>
          </cell>
          <cell r="EE21">
            <v>0</v>
          </cell>
          <cell r="EG21">
            <v>0</v>
          </cell>
          <cell r="EJ21">
            <v>0</v>
          </cell>
          <cell r="EL21">
            <v>0</v>
          </cell>
          <cell r="EO21">
            <v>0</v>
          </cell>
        </row>
        <row r="22">
          <cell r="C22" t="str">
            <v>15200TAllcustom2Allcustom3USD Total</v>
          </cell>
          <cell r="E22">
            <v>47</v>
          </cell>
          <cell r="H22">
            <v>47.249839538099501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B22">
            <v>47</v>
          </cell>
          <cell r="AD22">
            <v>0</v>
          </cell>
          <cell r="AE22">
            <v>47.249839538099501</v>
          </cell>
          <cell r="AG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47</v>
          </cell>
          <cell r="AO22">
            <v>47</v>
          </cell>
          <cell r="AP22">
            <v>49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A22">
            <v>-2</v>
          </cell>
          <cell r="BC22">
            <v>0</v>
          </cell>
          <cell r="BF22">
            <v>-1.98144217139351</v>
          </cell>
          <cell r="BH22">
            <v>0</v>
          </cell>
          <cell r="BK22">
            <v>2.3190813769000399E-2</v>
          </cell>
          <cell r="BM22">
            <v>49</v>
          </cell>
          <cell r="BP22">
            <v>48.864375095350603</v>
          </cell>
          <cell r="BR22">
            <v>0</v>
          </cell>
          <cell r="BU22">
            <v>0.13423973739179401</v>
          </cell>
          <cell r="BW22">
            <v>0</v>
          </cell>
          <cell r="BZ22">
            <v>0.20947606298167501</v>
          </cell>
          <cell r="CB22">
            <v>0</v>
          </cell>
          <cell r="CE22">
            <v>0</v>
          </cell>
          <cell r="CG22">
            <v>0</v>
          </cell>
          <cell r="CJ22">
            <v>0</v>
          </cell>
          <cell r="CL22">
            <v>0</v>
          </cell>
          <cell r="CO22">
            <v>0</v>
          </cell>
          <cell r="CQ22">
            <v>0</v>
          </cell>
          <cell r="CS22">
            <v>0</v>
          </cell>
          <cell r="CV22">
            <v>0</v>
          </cell>
          <cell r="CX22">
            <v>0</v>
          </cell>
          <cell r="DA22">
            <v>0</v>
          </cell>
          <cell r="DC22">
            <v>0</v>
          </cell>
          <cell r="DF22">
            <v>0</v>
          </cell>
          <cell r="DH22">
            <v>0</v>
          </cell>
          <cell r="DK22">
            <v>0</v>
          </cell>
          <cell r="DM22">
            <v>0</v>
          </cell>
          <cell r="DP22">
            <v>0</v>
          </cell>
          <cell r="DR22">
            <v>0</v>
          </cell>
          <cell r="DU22">
            <v>0</v>
          </cell>
          <cell r="DW22">
            <v>0</v>
          </cell>
          <cell r="DZ22">
            <v>0</v>
          </cell>
          <cell r="EB22">
            <v>-2</v>
          </cell>
          <cell r="EE22">
            <v>-1.98144217139351</v>
          </cell>
          <cell r="EG22">
            <v>0</v>
          </cell>
          <cell r="EJ22">
            <v>0</v>
          </cell>
          <cell r="EL22">
            <v>0</v>
          </cell>
          <cell r="EO22">
            <v>0</v>
          </cell>
        </row>
        <row r="23">
          <cell r="C23" t="str">
            <v>16900TAllcustom2Allcustom3USD Total</v>
          </cell>
          <cell r="E23">
            <v>347</v>
          </cell>
          <cell r="F23">
            <v>1</v>
          </cell>
          <cell r="G23">
            <v>0</v>
          </cell>
          <cell r="H23">
            <v>346.75523860282243</v>
          </cell>
          <cell r="J23">
            <v>0</v>
          </cell>
          <cell r="K23">
            <v>0</v>
          </cell>
          <cell r="L23">
            <v>0</v>
          </cell>
          <cell r="M23">
            <v>8.2448061556156915E-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-1</v>
          </cell>
          <cell r="W23">
            <v>1</v>
          </cell>
          <cell r="X23">
            <v>0</v>
          </cell>
          <cell r="Y23">
            <v>0</v>
          </cell>
          <cell r="Z23">
            <v>4.0614613815830085E-2</v>
          </cell>
          <cell r="AB23">
            <v>347</v>
          </cell>
          <cell r="AC23">
            <v>1</v>
          </cell>
          <cell r="AD23">
            <v>0</v>
          </cell>
          <cell r="AE23">
            <v>346.87830127825112</v>
          </cell>
          <cell r="AG23">
            <v>655</v>
          </cell>
          <cell r="AH23">
            <v>0</v>
          </cell>
          <cell r="AI23">
            <v>0</v>
          </cell>
          <cell r="AJ23">
            <v>655.4580027139225</v>
          </cell>
          <cell r="AL23">
            <v>1</v>
          </cell>
          <cell r="AM23">
            <v>0</v>
          </cell>
          <cell r="AN23">
            <v>347</v>
          </cell>
          <cell r="AO23">
            <v>1002</v>
          </cell>
          <cell r="AP23">
            <v>369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22</v>
          </cell>
          <cell r="BB23">
            <v>1</v>
          </cell>
          <cell r="BC23">
            <v>0</v>
          </cell>
          <cell r="BD23">
            <v>0</v>
          </cell>
          <cell r="BE23">
            <v>0</v>
          </cell>
          <cell r="BF23">
            <v>21.658977751715945</v>
          </cell>
          <cell r="BH23">
            <v>334</v>
          </cell>
          <cell r="BI23">
            <v>0</v>
          </cell>
          <cell r="BJ23">
            <v>0</v>
          </cell>
          <cell r="BK23">
            <v>334.33015280583516</v>
          </cell>
          <cell r="BM23">
            <v>-6</v>
          </cell>
          <cell r="BN23">
            <v>0</v>
          </cell>
          <cell r="BO23">
            <v>0</v>
          </cell>
          <cell r="BP23">
            <v>-5.9077215937771541</v>
          </cell>
          <cell r="BR23">
            <v>3</v>
          </cell>
          <cell r="BS23">
            <v>1</v>
          </cell>
          <cell r="BT23">
            <v>0</v>
          </cell>
          <cell r="BU23">
            <v>2.6355880983040638</v>
          </cell>
          <cell r="BW23">
            <v>38</v>
          </cell>
          <cell r="BX23">
            <v>-1</v>
          </cell>
          <cell r="BY23">
            <v>0</v>
          </cell>
          <cell r="BZ23">
            <v>37.990987981295007</v>
          </cell>
          <cell r="CB23">
            <v>38</v>
          </cell>
          <cell r="CC23">
            <v>1</v>
          </cell>
          <cell r="CD23">
            <v>0</v>
          </cell>
          <cell r="CE23">
            <v>37.774813572139877</v>
          </cell>
          <cell r="CG23">
            <v>-65</v>
          </cell>
          <cell r="CH23">
            <v>1</v>
          </cell>
          <cell r="CI23">
            <v>0</v>
          </cell>
          <cell r="CJ23">
            <v>-64.612470219183777</v>
          </cell>
          <cell r="CL23">
            <v>-17</v>
          </cell>
          <cell r="CM23">
            <v>0</v>
          </cell>
          <cell r="CN23">
            <v>0</v>
          </cell>
          <cell r="CO23">
            <v>-17.1150897934588</v>
          </cell>
          <cell r="CQ23">
            <v>5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5.2829012053917781</v>
          </cell>
          <cell r="CX23">
            <v>-7</v>
          </cell>
          <cell r="CY23">
            <v>0</v>
          </cell>
          <cell r="CZ23">
            <v>0</v>
          </cell>
          <cell r="DA23">
            <v>-6.82899999999999</v>
          </cell>
          <cell r="DC23">
            <v>2</v>
          </cell>
          <cell r="DD23">
            <v>0</v>
          </cell>
          <cell r="DE23">
            <v>0</v>
          </cell>
          <cell r="DF23">
            <v>1.6285468561643799</v>
          </cell>
          <cell r="DH23">
            <v>90</v>
          </cell>
          <cell r="DI23">
            <v>0</v>
          </cell>
          <cell r="DJ23">
            <v>0</v>
          </cell>
          <cell r="DK23">
            <v>90.314246009608624</v>
          </cell>
          <cell r="DM23">
            <v>-473</v>
          </cell>
          <cell r="DN23">
            <v>-1</v>
          </cell>
          <cell r="DO23">
            <v>0</v>
          </cell>
          <cell r="DP23">
            <v>-472.86356159592702</v>
          </cell>
          <cell r="DR23">
            <v>1067</v>
          </cell>
          <cell r="DS23">
            <v>0</v>
          </cell>
          <cell r="DT23">
            <v>0</v>
          </cell>
          <cell r="DU23">
            <v>1067.0934035400001</v>
          </cell>
          <cell r="DW23">
            <v>-29</v>
          </cell>
          <cell r="DX23">
            <v>0</v>
          </cell>
          <cell r="DY23">
            <v>0</v>
          </cell>
          <cell r="DZ23">
            <v>-29.086085239758123</v>
          </cell>
          <cell r="EB23">
            <v>1</v>
          </cell>
          <cell r="EC23">
            <v>0</v>
          </cell>
          <cell r="ED23">
            <v>0</v>
          </cell>
          <cell r="EE23">
            <v>1.1521268186064906</v>
          </cell>
          <cell r="EG23">
            <v>-4</v>
          </cell>
          <cell r="EH23">
            <v>0</v>
          </cell>
          <cell r="EI23">
            <v>0</v>
          </cell>
          <cell r="EJ23">
            <v>-3.8594674239999831</v>
          </cell>
          <cell r="EL23">
            <v>-1</v>
          </cell>
          <cell r="EM23">
            <v>0</v>
          </cell>
          <cell r="EN23">
            <v>0</v>
          </cell>
          <cell r="EO23">
            <v>-0.71656950142106923</v>
          </cell>
        </row>
        <row r="24">
          <cell r="C24" t="str">
            <v>17800TAllcustom2Allcustom3USD Total</v>
          </cell>
          <cell r="E24">
            <v>-294</v>
          </cell>
          <cell r="F24">
            <v>0</v>
          </cell>
          <cell r="H24">
            <v>-293.694311100145</v>
          </cell>
          <cell r="J24">
            <v>1</v>
          </cell>
          <cell r="K24">
            <v>1</v>
          </cell>
          <cell r="M24">
            <v>0.421518673032582</v>
          </cell>
          <cell r="O24">
            <v>0</v>
          </cell>
          <cell r="P24">
            <v>0</v>
          </cell>
          <cell r="R24">
            <v>0</v>
          </cell>
          <cell r="T24">
            <v>-74</v>
          </cell>
          <cell r="U24">
            <v>0</v>
          </cell>
          <cell r="V24">
            <v>-1</v>
          </cell>
          <cell r="W24">
            <v>0</v>
          </cell>
          <cell r="Y24">
            <v>0</v>
          </cell>
          <cell r="Z24">
            <v>-73.281000000000006</v>
          </cell>
          <cell r="AB24">
            <v>-367</v>
          </cell>
          <cell r="AC24">
            <v>0</v>
          </cell>
          <cell r="AD24">
            <v>0</v>
          </cell>
          <cell r="AE24">
            <v>-366.55379242711302</v>
          </cell>
          <cell r="AG24">
            <v>-1</v>
          </cell>
          <cell r="AH24">
            <v>0</v>
          </cell>
          <cell r="AJ24">
            <v>-1.0662109343169002</v>
          </cell>
          <cell r="AL24">
            <v>0</v>
          </cell>
          <cell r="AM24">
            <v>0</v>
          </cell>
          <cell r="AN24">
            <v>-367</v>
          </cell>
          <cell r="AO24">
            <v>-367</v>
          </cell>
          <cell r="AP24">
            <v>-538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A24">
            <v>-4</v>
          </cell>
          <cell r="BB24">
            <v>0</v>
          </cell>
          <cell r="BC24">
            <v>1</v>
          </cell>
          <cell r="BD24">
            <v>0</v>
          </cell>
          <cell r="BF24">
            <v>-4.6462851266786798</v>
          </cell>
          <cell r="BH24">
            <v>-322</v>
          </cell>
          <cell r="BI24">
            <v>0</v>
          </cell>
          <cell r="BK24">
            <v>-322.33118410780401</v>
          </cell>
          <cell r="BM24">
            <v>-180</v>
          </cell>
          <cell r="BN24">
            <v>0</v>
          </cell>
          <cell r="BP24">
            <v>-179.83721975130501</v>
          </cell>
          <cell r="BR24">
            <v>-18</v>
          </cell>
          <cell r="BS24">
            <v>0</v>
          </cell>
          <cell r="BU24">
            <v>-17.561309609636098</v>
          </cell>
          <cell r="BW24">
            <v>-18</v>
          </cell>
          <cell r="BX24">
            <v>0</v>
          </cell>
          <cell r="BZ24">
            <v>-17.6500752527791</v>
          </cell>
          <cell r="CB24">
            <v>-7</v>
          </cell>
          <cell r="CC24">
            <v>0</v>
          </cell>
          <cell r="CE24">
            <v>-6.5459474259657195</v>
          </cell>
          <cell r="CG24">
            <v>256</v>
          </cell>
          <cell r="CH24">
            <v>1</v>
          </cell>
          <cell r="CJ24">
            <v>255.296931174024</v>
          </cell>
          <cell r="CL24">
            <v>-1</v>
          </cell>
          <cell r="CM24">
            <v>-1</v>
          </cell>
          <cell r="CO24">
            <v>-0.41922100000109097</v>
          </cell>
          <cell r="CQ24">
            <v>1</v>
          </cell>
          <cell r="CR24">
            <v>1</v>
          </cell>
          <cell r="CS24">
            <v>0</v>
          </cell>
          <cell r="CT24">
            <v>0</v>
          </cell>
          <cell r="CV24">
            <v>0.421518673032582</v>
          </cell>
          <cell r="CX24">
            <v>0</v>
          </cell>
          <cell r="CY24">
            <v>0</v>
          </cell>
          <cell r="DA24">
            <v>0</v>
          </cell>
          <cell r="DC24">
            <v>0</v>
          </cell>
          <cell r="DD24">
            <v>0</v>
          </cell>
          <cell r="DF24">
            <v>0</v>
          </cell>
          <cell r="DH24">
            <v>-9</v>
          </cell>
          <cell r="DI24">
            <v>0</v>
          </cell>
          <cell r="DK24">
            <v>-9.0533627786894701</v>
          </cell>
          <cell r="DM24">
            <v>-10</v>
          </cell>
          <cell r="DN24">
            <v>0</v>
          </cell>
          <cell r="DP24">
            <v>-9.9710177118738699</v>
          </cell>
          <cell r="DR24">
            <v>-43</v>
          </cell>
          <cell r="DS24">
            <v>0</v>
          </cell>
          <cell r="DU24">
            <v>-43.433485619999999</v>
          </cell>
          <cell r="DW24">
            <v>-12</v>
          </cell>
          <cell r="DX24">
            <v>0</v>
          </cell>
          <cell r="DZ24">
            <v>-11.8893448237533</v>
          </cell>
          <cell r="EB24">
            <v>0</v>
          </cell>
          <cell r="EC24">
            <v>0</v>
          </cell>
          <cell r="EE24">
            <v>1.054281E-2</v>
          </cell>
          <cell r="EG24">
            <v>0</v>
          </cell>
          <cell r="EH24">
            <v>0</v>
          </cell>
          <cell r="EJ24">
            <v>-0.36082940399999996</v>
          </cell>
          <cell r="EL24">
            <v>-1</v>
          </cell>
          <cell r="EM24">
            <v>0</v>
          </cell>
          <cell r="EO24">
            <v>-1.4182245573077499</v>
          </cell>
        </row>
        <row r="25">
          <cell r="C25" t="str">
            <v>17900TAllcustom2Allcustom3USD Total</v>
          </cell>
          <cell r="E25">
            <v>53</v>
          </cell>
          <cell r="F25">
            <v>1</v>
          </cell>
          <cell r="G25">
            <v>0</v>
          </cell>
          <cell r="H25">
            <v>53.06092750267743</v>
          </cell>
          <cell r="J25">
            <v>1</v>
          </cell>
          <cell r="K25">
            <v>1</v>
          </cell>
          <cell r="L25">
            <v>0</v>
          </cell>
          <cell r="M25">
            <v>0.5039667345887388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-74</v>
          </cell>
          <cell r="U25">
            <v>0</v>
          </cell>
          <cell r="V25">
            <v>-2</v>
          </cell>
          <cell r="W25">
            <v>1</v>
          </cell>
          <cell r="X25">
            <v>0</v>
          </cell>
          <cell r="Y25">
            <v>0</v>
          </cell>
          <cell r="Z25">
            <v>-73.240385386184172</v>
          </cell>
          <cell r="AB25">
            <v>-20</v>
          </cell>
          <cell r="AC25">
            <v>1</v>
          </cell>
          <cell r="AD25">
            <v>0</v>
          </cell>
          <cell r="AE25">
            <v>-19.675491148861909</v>
          </cell>
          <cell r="AG25">
            <v>654</v>
          </cell>
          <cell r="AH25">
            <v>0</v>
          </cell>
          <cell r="AI25">
            <v>0</v>
          </cell>
          <cell r="AJ25">
            <v>654.39179177960557</v>
          </cell>
          <cell r="AL25">
            <v>1</v>
          </cell>
          <cell r="AM25">
            <v>0</v>
          </cell>
          <cell r="AN25">
            <v>-20</v>
          </cell>
          <cell r="AO25">
            <v>635</v>
          </cell>
          <cell r="AP25">
            <v>-169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A25">
            <v>18</v>
          </cell>
          <cell r="BB25">
            <v>1</v>
          </cell>
          <cell r="BC25">
            <v>1</v>
          </cell>
          <cell r="BD25">
            <v>0</v>
          </cell>
          <cell r="BE25">
            <v>0</v>
          </cell>
          <cell r="BF25">
            <v>17.012692625037264</v>
          </cell>
          <cell r="BH25">
            <v>12</v>
          </cell>
          <cell r="BI25">
            <v>0</v>
          </cell>
          <cell r="BJ25">
            <v>0</v>
          </cell>
          <cell r="BK25">
            <v>11.998968698031149</v>
          </cell>
          <cell r="BM25">
            <v>-186</v>
          </cell>
          <cell r="BN25">
            <v>0</v>
          </cell>
          <cell r="BO25">
            <v>0</v>
          </cell>
          <cell r="BP25">
            <v>-185.74494134508217</v>
          </cell>
          <cell r="BR25">
            <v>-15</v>
          </cell>
          <cell r="BS25">
            <v>1</v>
          </cell>
          <cell r="BT25">
            <v>0</v>
          </cell>
          <cell r="BU25">
            <v>-14.925721511332034</v>
          </cell>
          <cell r="BW25">
            <v>20</v>
          </cell>
          <cell r="BX25">
            <v>-1</v>
          </cell>
          <cell r="BY25">
            <v>0</v>
          </cell>
          <cell r="BZ25">
            <v>20.340912728515907</v>
          </cell>
          <cell r="CB25">
            <v>31</v>
          </cell>
          <cell r="CC25">
            <v>1</v>
          </cell>
          <cell r="CD25">
            <v>0</v>
          </cell>
          <cell r="CE25">
            <v>31.228866146174155</v>
          </cell>
          <cell r="CG25">
            <v>191</v>
          </cell>
          <cell r="CH25">
            <v>2</v>
          </cell>
          <cell r="CI25">
            <v>0</v>
          </cell>
          <cell r="CJ25">
            <v>190.68446095484023</v>
          </cell>
          <cell r="CL25">
            <v>-18</v>
          </cell>
          <cell r="CM25">
            <v>-1</v>
          </cell>
          <cell r="CN25">
            <v>0</v>
          </cell>
          <cell r="CO25">
            <v>-17.534310793459891</v>
          </cell>
          <cell r="CQ25">
            <v>6</v>
          </cell>
          <cell r="CR25">
            <v>1</v>
          </cell>
          <cell r="CS25">
            <v>0</v>
          </cell>
          <cell r="CT25">
            <v>0</v>
          </cell>
          <cell r="CU25">
            <v>0</v>
          </cell>
          <cell r="CV25">
            <v>5.7044198784243605</v>
          </cell>
          <cell r="CX25">
            <v>-7</v>
          </cell>
          <cell r="CY25">
            <v>0</v>
          </cell>
          <cell r="CZ25">
            <v>0</v>
          </cell>
          <cell r="DA25">
            <v>-6.82899999999999</v>
          </cell>
          <cell r="DC25">
            <v>2</v>
          </cell>
          <cell r="DD25">
            <v>0</v>
          </cell>
          <cell r="DE25">
            <v>0</v>
          </cell>
          <cell r="DF25">
            <v>1.6285468561643799</v>
          </cell>
          <cell r="DH25">
            <v>81</v>
          </cell>
          <cell r="DI25">
            <v>0</v>
          </cell>
          <cell r="DJ25">
            <v>0</v>
          </cell>
          <cell r="DK25">
            <v>81.260883230919148</v>
          </cell>
          <cell r="DM25">
            <v>-483</v>
          </cell>
          <cell r="DN25">
            <v>-1</v>
          </cell>
          <cell r="DO25">
            <v>0</v>
          </cell>
          <cell r="DP25">
            <v>-482.83457930780088</v>
          </cell>
          <cell r="DR25">
            <v>1024</v>
          </cell>
          <cell r="DS25">
            <v>0</v>
          </cell>
          <cell r="DT25">
            <v>0</v>
          </cell>
          <cell r="DU25">
            <v>1023.65991792</v>
          </cell>
          <cell r="DW25">
            <v>-41</v>
          </cell>
          <cell r="DX25">
            <v>0</v>
          </cell>
          <cell r="DY25">
            <v>0</v>
          </cell>
          <cell r="DZ25">
            <v>-40.975430063511425</v>
          </cell>
          <cell r="EB25">
            <v>1</v>
          </cell>
          <cell r="EC25">
            <v>0</v>
          </cell>
          <cell r="ED25">
            <v>0</v>
          </cell>
          <cell r="EE25">
            <v>1.1626696286064906</v>
          </cell>
          <cell r="EG25">
            <v>-4</v>
          </cell>
          <cell r="EH25">
            <v>0</v>
          </cell>
          <cell r="EI25">
            <v>0</v>
          </cell>
          <cell r="EJ25">
            <v>-4.2202968279999826</v>
          </cell>
          <cell r="EL25">
            <v>-2</v>
          </cell>
          <cell r="EM25">
            <v>0</v>
          </cell>
          <cell r="EN25">
            <v>0</v>
          </cell>
          <cell r="EO25">
            <v>-2.134794058728819</v>
          </cell>
        </row>
        <row r="26">
          <cell r="C26" t="str">
            <v>18800TAllcustom2Allcustom3USD Total</v>
          </cell>
          <cell r="E26">
            <v>-94</v>
          </cell>
          <cell r="F26">
            <v>0</v>
          </cell>
          <cell r="H26">
            <v>-93.615492151122496</v>
          </cell>
          <cell r="J26">
            <v>-1</v>
          </cell>
          <cell r="K26">
            <v>-1</v>
          </cell>
          <cell r="M26">
            <v>-0.28789259984052296</v>
          </cell>
          <cell r="O26">
            <v>1</v>
          </cell>
          <cell r="P26">
            <v>0</v>
          </cell>
          <cell r="Q26">
            <v>1</v>
          </cell>
          <cell r="R26">
            <v>0</v>
          </cell>
          <cell r="T26">
            <v>0</v>
          </cell>
          <cell r="U26">
            <v>0</v>
          </cell>
          <cell r="V26">
            <v>1</v>
          </cell>
          <cell r="W26">
            <v>-1</v>
          </cell>
          <cell r="Y26">
            <v>0</v>
          </cell>
          <cell r="Z26">
            <v>0</v>
          </cell>
          <cell r="AB26">
            <v>-94</v>
          </cell>
          <cell r="AE26">
            <v>-93.903384750962999</v>
          </cell>
          <cell r="AG26">
            <v>-551</v>
          </cell>
          <cell r="AH26">
            <v>1</v>
          </cell>
          <cell r="AJ26">
            <v>-551.58168833452203</v>
          </cell>
          <cell r="AL26">
            <v>-1</v>
          </cell>
          <cell r="AM26">
            <v>1</v>
          </cell>
          <cell r="AN26">
            <v>-94</v>
          </cell>
          <cell r="AO26">
            <v>-646</v>
          </cell>
          <cell r="AP26">
            <v>-46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A26">
            <v>-5</v>
          </cell>
          <cell r="BB26">
            <v>0</v>
          </cell>
          <cell r="BC26">
            <v>-2</v>
          </cell>
          <cell r="BD26">
            <v>0</v>
          </cell>
          <cell r="BF26">
            <v>-2.8154583278084502</v>
          </cell>
          <cell r="BH26">
            <v>-39</v>
          </cell>
          <cell r="BI26">
            <v>0</v>
          </cell>
          <cell r="BK26">
            <v>-39.457069461862496</v>
          </cell>
          <cell r="BM26">
            <v>-3</v>
          </cell>
          <cell r="BN26">
            <v>0</v>
          </cell>
          <cell r="BP26">
            <v>-3.1320225456193498</v>
          </cell>
          <cell r="BR26">
            <v>-9</v>
          </cell>
          <cell r="BS26">
            <v>0</v>
          </cell>
          <cell r="BU26">
            <v>-8.9740081396132094</v>
          </cell>
          <cell r="BW26">
            <v>5</v>
          </cell>
          <cell r="BX26">
            <v>1</v>
          </cell>
          <cell r="BZ26">
            <v>4.3823973766875604</v>
          </cell>
          <cell r="CB26">
            <v>-7</v>
          </cell>
          <cell r="CC26">
            <v>0</v>
          </cell>
          <cell r="CE26">
            <v>-7.0222587633535101</v>
          </cell>
          <cell r="CG26">
            <v>-36</v>
          </cell>
          <cell r="CH26">
            <v>0</v>
          </cell>
          <cell r="CJ26">
            <v>-35.791022609553004</v>
          </cell>
          <cell r="CL26">
            <v>0</v>
          </cell>
          <cell r="CM26">
            <v>1</v>
          </cell>
          <cell r="CO26">
            <v>-0.8060496800000001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V26">
            <v>7.2096150159476707E-2</v>
          </cell>
          <cell r="CX26">
            <v>0</v>
          </cell>
          <cell r="CY26">
            <v>0</v>
          </cell>
          <cell r="DA26">
            <v>0</v>
          </cell>
          <cell r="DC26">
            <v>-1</v>
          </cell>
          <cell r="DD26">
            <v>-1</v>
          </cell>
          <cell r="DF26">
            <v>-0.35998875000000002</v>
          </cell>
          <cell r="DH26">
            <v>-11</v>
          </cell>
          <cell r="DI26">
            <v>1</v>
          </cell>
          <cell r="DK26">
            <v>-11.663444527521101</v>
          </cell>
          <cell r="DM26">
            <v>1</v>
          </cell>
          <cell r="DN26">
            <v>0</v>
          </cell>
          <cell r="DP26">
            <v>0.69081017181433901</v>
          </cell>
          <cell r="DR26">
            <v>-534</v>
          </cell>
          <cell r="DS26">
            <v>0</v>
          </cell>
          <cell r="DU26">
            <v>-533.70061051000005</v>
          </cell>
          <cell r="DW26">
            <v>-7</v>
          </cell>
          <cell r="DX26">
            <v>0</v>
          </cell>
          <cell r="DZ26">
            <v>-6.9084434688152196</v>
          </cell>
          <cell r="EB26">
            <v>0</v>
          </cell>
          <cell r="EC26">
            <v>0</v>
          </cell>
          <cell r="EE26">
            <v>-1.1643840000000001E-2</v>
          </cell>
          <cell r="EG26">
            <v>0</v>
          </cell>
          <cell r="EH26">
            <v>0</v>
          </cell>
          <cell r="EJ26">
            <v>0.4186132998</v>
          </cell>
          <cell r="EL26">
            <v>0</v>
          </cell>
          <cell r="EM26">
            <v>0</v>
          </cell>
          <cell r="EO26">
            <v>0.44327250592717299</v>
          </cell>
        </row>
        <row r="27">
          <cell r="C27" t="str">
            <v>Profit_continuing_USD</v>
          </cell>
          <cell r="E27">
            <v>-41</v>
          </cell>
          <cell r="F27">
            <v>1</v>
          </cell>
          <cell r="G27">
            <v>0</v>
          </cell>
          <cell r="H27">
            <v>-40.554564648445066</v>
          </cell>
          <cell r="J27">
            <v>0</v>
          </cell>
          <cell r="K27">
            <v>0</v>
          </cell>
          <cell r="L27">
            <v>0</v>
          </cell>
          <cell r="M27">
            <v>0.21607413474821591</v>
          </cell>
          <cell r="O27">
            <v>1</v>
          </cell>
          <cell r="P27">
            <v>0</v>
          </cell>
          <cell r="Q27">
            <v>1</v>
          </cell>
          <cell r="R27">
            <v>0</v>
          </cell>
          <cell r="T27">
            <v>-74</v>
          </cell>
          <cell r="U27">
            <v>0</v>
          </cell>
          <cell r="V27">
            <v>-1</v>
          </cell>
          <cell r="W27">
            <v>0</v>
          </cell>
          <cell r="X27">
            <v>0</v>
          </cell>
          <cell r="Y27">
            <v>0</v>
          </cell>
          <cell r="Z27">
            <v>-73.240385386184172</v>
          </cell>
          <cell r="AB27">
            <v>-114</v>
          </cell>
          <cell r="AC27">
            <v>1</v>
          </cell>
          <cell r="AD27">
            <v>0</v>
          </cell>
          <cell r="AE27">
            <v>-113.57887589982491</v>
          </cell>
          <cell r="AG27">
            <v>103</v>
          </cell>
          <cell r="AH27">
            <v>1</v>
          </cell>
          <cell r="AI27">
            <v>0</v>
          </cell>
          <cell r="AJ27">
            <v>102.81010344508354</v>
          </cell>
          <cell r="AL27">
            <v>0</v>
          </cell>
          <cell r="AM27">
            <v>1</v>
          </cell>
          <cell r="AN27">
            <v>-114</v>
          </cell>
          <cell r="AO27">
            <v>-11</v>
          </cell>
          <cell r="AP27">
            <v>-21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A27">
            <v>13</v>
          </cell>
          <cell r="BB27">
            <v>1</v>
          </cell>
          <cell r="BC27">
            <v>-1</v>
          </cell>
          <cell r="BD27">
            <v>0</v>
          </cell>
          <cell r="BE27">
            <v>0</v>
          </cell>
          <cell r="BF27">
            <v>14.197234297228814</v>
          </cell>
          <cell r="BH27">
            <v>-27</v>
          </cell>
          <cell r="BI27">
            <v>0</v>
          </cell>
          <cell r="BJ27">
            <v>0</v>
          </cell>
          <cell r="BK27">
            <v>-27.458100763831347</v>
          </cell>
          <cell r="BM27">
            <v>-189</v>
          </cell>
          <cell r="BN27">
            <v>0</v>
          </cell>
          <cell r="BO27">
            <v>0</v>
          </cell>
          <cell r="BP27">
            <v>-188.87696389070152</v>
          </cell>
          <cell r="BR27">
            <v>-24</v>
          </cell>
          <cell r="BS27">
            <v>1</v>
          </cell>
          <cell r="BT27">
            <v>0</v>
          </cell>
          <cell r="BU27">
            <v>-23.899729650945243</v>
          </cell>
          <cell r="BW27">
            <v>25</v>
          </cell>
          <cell r="BX27">
            <v>0</v>
          </cell>
          <cell r="BY27">
            <v>0</v>
          </cell>
          <cell r="BZ27">
            <v>24.723310105203467</v>
          </cell>
          <cell r="CB27">
            <v>24</v>
          </cell>
          <cell r="CC27">
            <v>1</v>
          </cell>
          <cell r="CD27">
            <v>0</v>
          </cell>
          <cell r="CE27">
            <v>24.206607382820646</v>
          </cell>
          <cell r="CG27">
            <v>155</v>
          </cell>
          <cell r="CH27">
            <v>2</v>
          </cell>
          <cell r="CI27">
            <v>0</v>
          </cell>
          <cell r="CJ27">
            <v>154.89343834528722</v>
          </cell>
          <cell r="CL27">
            <v>-18</v>
          </cell>
          <cell r="CM27">
            <v>0</v>
          </cell>
          <cell r="CN27">
            <v>0</v>
          </cell>
          <cell r="CO27">
            <v>-18.340360473459892</v>
          </cell>
          <cell r="CQ27">
            <v>6</v>
          </cell>
          <cell r="CR27">
            <v>1</v>
          </cell>
          <cell r="CS27">
            <v>0</v>
          </cell>
          <cell r="CT27">
            <v>0</v>
          </cell>
          <cell r="CU27">
            <v>0</v>
          </cell>
          <cell r="CV27">
            <v>5.7765160285838375</v>
          </cell>
          <cell r="CX27">
            <v>-7</v>
          </cell>
          <cell r="CY27">
            <v>0</v>
          </cell>
          <cell r="CZ27">
            <v>0</v>
          </cell>
          <cell r="DA27">
            <v>-6.82899999999999</v>
          </cell>
          <cell r="DC27">
            <v>1</v>
          </cell>
          <cell r="DD27">
            <v>-1</v>
          </cell>
          <cell r="DE27">
            <v>0</v>
          </cell>
          <cell r="DF27">
            <v>1.2685581061643798</v>
          </cell>
          <cell r="DH27">
            <v>70</v>
          </cell>
          <cell r="DI27">
            <v>1</v>
          </cell>
          <cell r="DJ27">
            <v>0</v>
          </cell>
          <cell r="DK27">
            <v>69.597438703398041</v>
          </cell>
          <cell r="DM27">
            <v>-482</v>
          </cell>
          <cell r="DN27">
            <v>-1</v>
          </cell>
          <cell r="DO27">
            <v>0</v>
          </cell>
          <cell r="DP27">
            <v>-482.14376913598653</v>
          </cell>
          <cell r="DR27">
            <v>490</v>
          </cell>
          <cell r="DS27">
            <v>0</v>
          </cell>
          <cell r="DT27">
            <v>0</v>
          </cell>
          <cell r="DU27">
            <v>489.95930740999995</v>
          </cell>
          <cell r="DW27">
            <v>-48</v>
          </cell>
          <cell r="DX27">
            <v>0</v>
          </cell>
          <cell r="DY27">
            <v>0</v>
          </cell>
          <cell r="DZ27">
            <v>-47.883873532326646</v>
          </cell>
          <cell r="EB27">
            <v>1</v>
          </cell>
          <cell r="EC27">
            <v>0</v>
          </cell>
          <cell r="ED27">
            <v>0</v>
          </cell>
          <cell r="EE27">
            <v>1.1510257886064905</v>
          </cell>
          <cell r="EG27">
            <v>-4</v>
          </cell>
          <cell r="EH27">
            <v>0</v>
          </cell>
          <cell r="EI27">
            <v>0</v>
          </cell>
          <cell r="EJ27">
            <v>-3.8016835281999826</v>
          </cell>
          <cell r="EL27">
            <v>-2</v>
          </cell>
          <cell r="EM27">
            <v>0</v>
          </cell>
          <cell r="EN27">
            <v>0</v>
          </cell>
          <cell r="EO27">
            <v>-1.6915215528016461</v>
          </cell>
        </row>
        <row r="28">
          <cell r="C28" t="str">
            <v>Profit_discontinued_USD</v>
          </cell>
          <cell r="AN28">
            <v>103</v>
          </cell>
          <cell r="AO28">
            <v>0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-41</v>
          </cell>
          <cell r="F29">
            <v>1</v>
          </cell>
          <cell r="G29">
            <v>0</v>
          </cell>
          <cell r="H29">
            <v>-40.554564648445066</v>
          </cell>
          <cell r="J29">
            <v>0</v>
          </cell>
          <cell r="K29">
            <v>0</v>
          </cell>
          <cell r="L29">
            <v>0</v>
          </cell>
          <cell r="M29">
            <v>0.21607413474821591</v>
          </cell>
          <cell r="O29">
            <v>1</v>
          </cell>
          <cell r="P29">
            <v>0</v>
          </cell>
          <cell r="Q29">
            <v>1</v>
          </cell>
          <cell r="R29">
            <v>0</v>
          </cell>
          <cell r="T29">
            <v>-74</v>
          </cell>
          <cell r="U29">
            <v>0</v>
          </cell>
          <cell r="V29">
            <v>-1</v>
          </cell>
          <cell r="W29">
            <v>0</v>
          </cell>
          <cell r="X29">
            <v>0</v>
          </cell>
          <cell r="Y29">
            <v>0</v>
          </cell>
          <cell r="Z29">
            <v>-73.240385386184172</v>
          </cell>
          <cell r="AB29">
            <v>-114</v>
          </cell>
          <cell r="AC29">
            <v>1</v>
          </cell>
          <cell r="AD29">
            <v>0</v>
          </cell>
          <cell r="AE29">
            <v>-113.57887589982491</v>
          </cell>
          <cell r="AG29">
            <v>103</v>
          </cell>
          <cell r="AH29">
            <v>1</v>
          </cell>
          <cell r="AI29">
            <v>0</v>
          </cell>
          <cell r="AJ29">
            <v>102.81010344508354</v>
          </cell>
          <cell r="AL29">
            <v>0</v>
          </cell>
          <cell r="AM29">
            <v>1</v>
          </cell>
          <cell r="AN29">
            <v>-11</v>
          </cell>
          <cell r="AO29">
            <v>-11</v>
          </cell>
          <cell r="AP29">
            <v>-21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A29">
            <v>13</v>
          </cell>
          <cell r="BB29">
            <v>1</v>
          </cell>
          <cell r="BC29">
            <v>-1</v>
          </cell>
          <cell r="BD29">
            <v>0</v>
          </cell>
          <cell r="BE29">
            <v>0</v>
          </cell>
          <cell r="BF29">
            <v>14.197234297228814</v>
          </cell>
          <cell r="BH29">
            <v>-27</v>
          </cell>
          <cell r="BI29">
            <v>0</v>
          </cell>
          <cell r="BJ29">
            <v>0</v>
          </cell>
          <cell r="BK29">
            <v>-27.458100763831347</v>
          </cell>
          <cell r="BM29">
            <v>-189</v>
          </cell>
          <cell r="BN29">
            <v>0</v>
          </cell>
          <cell r="BO29">
            <v>0</v>
          </cell>
          <cell r="BP29">
            <v>-188.87696389070152</v>
          </cell>
          <cell r="BR29">
            <v>-24</v>
          </cell>
          <cell r="BS29">
            <v>1</v>
          </cell>
          <cell r="BT29">
            <v>0</v>
          </cell>
          <cell r="BU29">
            <v>-23.899729650945243</v>
          </cell>
          <cell r="BW29">
            <v>25</v>
          </cell>
          <cell r="BX29">
            <v>0</v>
          </cell>
          <cell r="BY29">
            <v>0</v>
          </cell>
          <cell r="BZ29">
            <v>24.723310105203467</v>
          </cell>
          <cell r="CB29">
            <v>24</v>
          </cell>
          <cell r="CC29">
            <v>1</v>
          </cell>
          <cell r="CD29">
            <v>0</v>
          </cell>
          <cell r="CE29">
            <v>24.206607382820646</v>
          </cell>
          <cell r="CG29">
            <v>155</v>
          </cell>
          <cell r="CH29">
            <v>2</v>
          </cell>
          <cell r="CI29">
            <v>0</v>
          </cell>
          <cell r="CJ29">
            <v>154.89343834528722</v>
          </cell>
          <cell r="CL29">
            <v>-18</v>
          </cell>
          <cell r="CM29">
            <v>0</v>
          </cell>
          <cell r="CN29">
            <v>0</v>
          </cell>
          <cell r="CO29">
            <v>-18.340360473459892</v>
          </cell>
          <cell r="CQ29">
            <v>6</v>
          </cell>
          <cell r="CR29">
            <v>1</v>
          </cell>
          <cell r="CS29">
            <v>0</v>
          </cell>
          <cell r="CT29">
            <v>0</v>
          </cell>
          <cell r="CU29">
            <v>0</v>
          </cell>
          <cell r="CV29">
            <v>5.7765160285838375</v>
          </cell>
          <cell r="CX29">
            <v>-7</v>
          </cell>
          <cell r="CY29">
            <v>0</v>
          </cell>
          <cell r="CZ29">
            <v>0</v>
          </cell>
          <cell r="DA29">
            <v>-6.82899999999999</v>
          </cell>
          <cell r="DC29">
            <v>1</v>
          </cell>
          <cell r="DD29">
            <v>-1</v>
          </cell>
          <cell r="DE29">
            <v>0</v>
          </cell>
          <cell r="DF29">
            <v>1.2685581061643798</v>
          </cell>
          <cell r="DH29">
            <v>70</v>
          </cell>
          <cell r="DI29">
            <v>1</v>
          </cell>
          <cell r="DJ29">
            <v>0</v>
          </cell>
          <cell r="DK29">
            <v>69.597438703398041</v>
          </cell>
          <cell r="DM29">
            <v>-482</v>
          </cell>
          <cell r="DN29">
            <v>-1</v>
          </cell>
          <cell r="DO29">
            <v>0</v>
          </cell>
          <cell r="DP29">
            <v>-482.14376913598653</v>
          </cell>
          <cell r="DR29">
            <v>490</v>
          </cell>
          <cell r="DS29">
            <v>0</v>
          </cell>
          <cell r="DT29">
            <v>0</v>
          </cell>
          <cell r="DU29">
            <v>489.95930740999995</v>
          </cell>
          <cell r="DW29">
            <v>-48</v>
          </cell>
          <cell r="DX29">
            <v>0</v>
          </cell>
          <cell r="DY29">
            <v>0</v>
          </cell>
          <cell r="DZ29">
            <v>-47.883873532326646</v>
          </cell>
          <cell r="EB29">
            <v>1</v>
          </cell>
          <cell r="EC29">
            <v>0</v>
          </cell>
          <cell r="ED29">
            <v>0</v>
          </cell>
          <cell r="EE29">
            <v>1.1510257886064905</v>
          </cell>
          <cell r="EG29">
            <v>-4</v>
          </cell>
          <cell r="EH29">
            <v>0</v>
          </cell>
          <cell r="EI29">
            <v>0</v>
          </cell>
          <cell r="EJ29">
            <v>-3.8016835281999826</v>
          </cell>
          <cell r="EL29">
            <v>-2</v>
          </cell>
          <cell r="EM29">
            <v>0</v>
          </cell>
          <cell r="EN29">
            <v>0</v>
          </cell>
          <cell r="EO29">
            <v>-1.6915215528016461</v>
          </cell>
        </row>
        <row r="32">
          <cell r="C32" t="str">
            <v>19100TAllcustom2Allcustom3USD Total</v>
          </cell>
          <cell r="E32">
            <v>-14</v>
          </cell>
          <cell r="F32">
            <v>1</v>
          </cell>
          <cell r="H32">
            <v>-14.839808953671302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-2</v>
          </cell>
          <cell r="W32">
            <v>1</v>
          </cell>
          <cell r="X32">
            <v>1</v>
          </cell>
          <cell r="Y32">
            <v>0</v>
          </cell>
          <cell r="Z32">
            <v>0</v>
          </cell>
          <cell r="AB32">
            <v>-14</v>
          </cell>
          <cell r="AC32">
            <v>0</v>
          </cell>
          <cell r="AD32">
            <v>1</v>
          </cell>
          <cell r="AE32">
            <v>-14.839808953671302</v>
          </cell>
          <cell r="AG32">
            <v>1</v>
          </cell>
          <cell r="AI32">
            <v>-1</v>
          </cell>
          <cell r="AJ32">
            <v>1.5465741780353501</v>
          </cell>
          <cell r="AL32">
            <v>1</v>
          </cell>
          <cell r="AM32">
            <v>0</v>
          </cell>
          <cell r="AN32">
            <v>-13</v>
          </cell>
          <cell r="AO32">
            <v>-13</v>
          </cell>
          <cell r="AP32">
            <v>-1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1</v>
          </cell>
          <cell r="BB32">
            <v>0</v>
          </cell>
          <cell r="BC32">
            <v>1</v>
          </cell>
          <cell r="BD32">
            <v>0</v>
          </cell>
          <cell r="BF32">
            <v>0</v>
          </cell>
          <cell r="BH32">
            <v>-4</v>
          </cell>
          <cell r="BI32">
            <v>-1</v>
          </cell>
          <cell r="BK32">
            <v>-3.2713797834368701</v>
          </cell>
          <cell r="BM32">
            <v>-10</v>
          </cell>
          <cell r="BN32">
            <v>0</v>
          </cell>
          <cell r="BP32">
            <v>-10.424372332711199</v>
          </cell>
          <cell r="BR32">
            <v>0</v>
          </cell>
          <cell r="BS32">
            <v>0</v>
          </cell>
          <cell r="BU32">
            <v>2.3587411265023499E-2</v>
          </cell>
          <cell r="BW32">
            <v>-1</v>
          </cell>
          <cell r="BX32">
            <v>0</v>
          </cell>
          <cell r="BZ32">
            <v>-1.1246859842011199</v>
          </cell>
          <cell r="CB32">
            <v>0</v>
          </cell>
          <cell r="CC32">
            <v>0</v>
          </cell>
          <cell r="CE32">
            <v>-4.29582645871327E-2</v>
          </cell>
          <cell r="CG32">
            <v>0</v>
          </cell>
          <cell r="CH32">
            <v>0</v>
          </cell>
          <cell r="CJ32">
            <v>0</v>
          </cell>
          <cell r="CL32">
            <v>0</v>
          </cell>
          <cell r="CM32">
            <v>0</v>
          </cell>
          <cell r="CO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V32">
            <v>0</v>
          </cell>
          <cell r="CX32">
            <v>0</v>
          </cell>
          <cell r="CY32">
            <v>0</v>
          </cell>
          <cell r="DA32">
            <v>0</v>
          </cell>
          <cell r="DC32">
            <v>0</v>
          </cell>
          <cell r="DD32">
            <v>0</v>
          </cell>
          <cell r="DF32">
            <v>0</v>
          </cell>
          <cell r="DH32">
            <v>0</v>
          </cell>
          <cell r="DI32">
            <v>0</v>
          </cell>
          <cell r="DK32">
            <v>0</v>
          </cell>
          <cell r="DM32">
            <v>0</v>
          </cell>
          <cell r="DN32">
            <v>0</v>
          </cell>
          <cell r="DP32">
            <v>0</v>
          </cell>
          <cell r="DR32">
            <v>0</v>
          </cell>
          <cell r="DS32">
            <v>0</v>
          </cell>
          <cell r="DU32">
            <v>0</v>
          </cell>
          <cell r="DW32">
            <v>2</v>
          </cell>
          <cell r="DX32">
            <v>0</v>
          </cell>
          <cell r="DZ32">
            <v>1.5465741780353501</v>
          </cell>
          <cell r="EB32">
            <v>0</v>
          </cell>
          <cell r="EC32">
            <v>0</v>
          </cell>
          <cell r="EE32">
            <v>0</v>
          </cell>
          <cell r="EG32">
            <v>0</v>
          </cell>
          <cell r="EH32">
            <v>0</v>
          </cell>
          <cell r="EJ32">
            <v>0</v>
          </cell>
          <cell r="EL32">
            <v>0</v>
          </cell>
          <cell r="EM32">
            <v>0</v>
          </cell>
          <cell r="EO32">
            <v>0</v>
          </cell>
        </row>
        <row r="33">
          <cell r="C33" t="str">
            <v>19900TAllcustom2Allcustom3USD Total</v>
          </cell>
          <cell r="E33">
            <v>-55</v>
          </cell>
          <cell r="F33">
            <v>2</v>
          </cell>
          <cell r="G33">
            <v>0</v>
          </cell>
          <cell r="H33">
            <v>-55.394373602116367</v>
          </cell>
          <cell r="J33">
            <v>0</v>
          </cell>
          <cell r="K33">
            <v>0</v>
          </cell>
          <cell r="L33">
            <v>0</v>
          </cell>
          <cell r="M33">
            <v>0.21607413474821591</v>
          </cell>
          <cell r="O33">
            <v>1</v>
          </cell>
          <cell r="P33">
            <v>0</v>
          </cell>
          <cell r="Q33">
            <v>1</v>
          </cell>
          <cell r="R33">
            <v>0</v>
          </cell>
          <cell r="T33">
            <v>-74</v>
          </cell>
          <cell r="U33">
            <v>0</v>
          </cell>
          <cell r="V33">
            <v>-3</v>
          </cell>
          <cell r="W33">
            <v>1</v>
          </cell>
          <cell r="X33">
            <v>1</v>
          </cell>
          <cell r="Y33">
            <v>0</v>
          </cell>
          <cell r="Z33">
            <v>-73.240385386184172</v>
          </cell>
          <cell r="AB33">
            <v>-128</v>
          </cell>
          <cell r="AC33">
            <v>1</v>
          </cell>
          <cell r="AD33">
            <v>1</v>
          </cell>
          <cell r="AE33">
            <v>-128.41868485349622</v>
          </cell>
          <cell r="AG33">
            <v>104</v>
          </cell>
          <cell r="AH33">
            <v>1</v>
          </cell>
          <cell r="AI33">
            <v>-1</v>
          </cell>
          <cell r="AJ33">
            <v>104.3566776231189</v>
          </cell>
          <cell r="AL33">
            <v>1</v>
          </cell>
          <cell r="AM33">
            <v>1</v>
          </cell>
          <cell r="AN33">
            <v>-24</v>
          </cell>
          <cell r="AO33">
            <v>-24</v>
          </cell>
          <cell r="AP33">
            <v>-23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A33">
            <v>14</v>
          </cell>
          <cell r="BB33">
            <v>1</v>
          </cell>
          <cell r="BC33">
            <v>0</v>
          </cell>
          <cell r="BD33">
            <v>0</v>
          </cell>
          <cell r="BE33">
            <v>0</v>
          </cell>
          <cell r="BF33">
            <v>14.197234297228814</v>
          </cell>
          <cell r="BH33">
            <v>-31</v>
          </cell>
          <cell r="BI33">
            <v>-1</v>
          </cell>
          <cell r="BJ33">
            <v>0</v>
          </cell>
          <cell r="BK33">
            <v>-30.729480547268217</v>
          </cell>
          <cell r="BM33">
            <v>-199</v>
          </cell>
          <cell r="BN33">
            <v>0</v>
          </cell>
          <cell r="BO33">
            <v>0</v>
          </cell>
          <cell r="BP33">
            <v>-199.3013362234127</v>
          </cell>
          <cell r="BR33">
            <v>-24</v>
          </cell>
          <cell r="BS33">
            <v>1</v>
          </cell>
          <cell r="BT33">
            <v>0</v>
          </cell>
          <cell r="BU33">
            <v>-23.87614223968022</v>
          </cell>
          <cell r="BW33">
            <v>24</v>
          </cell>
          <cell r="BX33">
            <v>0</v>
          </cell>
          <cell r="BY33">
            <v>0</v>
          </cell>
          <cell r="BZ33">
            <v>23.598624121002349</v>
          </cell>
          <cell r="CB33">
            <v>24</v>
          </cell>
          <cell r="CC33">
            <v>1</v>
          </cell>
          <cell r="CD33">
            <v>0</v>
          </cell>
          <cell r="CE33">
            <v>24.163649118233515</v>
          </cell>
          <cell r="CG33">
            <v>155</v>
          </cell>
          <cell r="CH33">
            <v>2</v>
          </cell>
          <cell r="CI33">
            <v>0</v>
          </cell>
          <cell r="CJ33">
            <v>154.89343834528722</v>
          </cell>
          <cell r="CL33">
            <v>-18</v>
          </cell>
          <cell r="CM33">
            <v>0</v>
          </cell>
          <cell r="CN33">
            <v>0</v>
          </cell>
          <cell r="CO33">
            <v>-18.340360473459892</v>
          </cell>
          <cell r="CQ33">
            <v>6</v>
          </cell>
          <cell r="CR33">
            <v>1</v>
          </cell>
          <cell r="CS33">
            <v>0</v>
          </cell>
          <cell r="CT33">
            <v>0</v>
          </cell>
          <cell r="CU33">
            <v>0</v>
          </cell>
          <cell r="CV33">
            <v>5.7765160285838375</v>
          </cell>
          <cell r="CX33">
            <v>-7</v>
          </cell>
          <cell r="CY33">
            <v>0</v>
          </cell>
          <cell r="CZ33">
            <v>0</v>
          </cell>
          <cell r="DA33">
            <v>-6.82899999999999</v>
          </cell>
          <cell r="DC33">
            <v>1</v>
          </cell>
          <cell r="DD33">
            <v>-1</v>
          </cell>
          <cell r="DE33">
            <v>0</v>
          </cell>
          <cell r="DF33">
            <v>1.2685581061643798</v>
          </cell>
          <cell r="DH33">
            <v>70</v>
          </cell>
          <cell r="DI33">
            <v>1</v>
          </cell>
          <cell r="DJ33">
            <v>0</v>
          </cell>
          <cell r="DK33">
            <v>69.597438703398041</v>
          </cell>
          <cell r="DM33">
            <v>-482</v>
          </cell>
          <cell r="DN33">
            <v>-1</v>
          </cell>
          <cell r="DO33">
            <v>0</v>
          </cell>
          <cell r="DP33">
            <v>-482.14376913598653</v>
          </cell>
          <cell r="DR33">
            <v>490</v>
          </cell>
          <cell r="DS33">
            <v>0</v>
          </cell>
          <cell r="DT33">
            <v>0</v>
          </cell>
          <cell r="DU33">
            <v>489.95930740999995</v>
          </cell>
          <cell r="DW33">
            <v>-46</v>
          </cell>
          <cell r="DX33">
            <v>0</v>
          </cell>
          <cell r="DY33">
            <v>0</v>
          </cell>
          <cell r="DZ33">
            <v>-46.337299354291297</v>
          </cell>
          <cell r="EB33">
            <v>1</v>
          </cell>
          <cell r="EC33">
            <v>0</v>
          </cell>
          <cell r="ED33">
            <v>0</v>
          </cell>
          <cell r="EE33">
            <v>1.1510257886064905</v>
          </cell>
          <cell r="EG33">
            <v>-4</v>
          </cell>
          <cell r="EH33">
            <v>0</v>
          </cell>
          <cell r="EI33">
            <v>0</v>
          </cell>
          <cell r="EJ33">
            <v>-3.8016835281999826</v>
          </cell>
          <cell r="EL33">
            <v>-2</v>
          </cell>
          <cell r="EM33">
            <v>0</v>
          </cell>
          <cell r="EN33">
            <v>0</v>
          </cell>
          <cell r="EO33">
            <v>-1.6915215528016461</v>
          </cell>
        </row>
        <row r="37">
          <cell r="C37" t="str">
            <v>68670TAllcustom2Allcustom3USD Total</v>
          </cell>
          <cell r="E37">
            <v>14758</v>
          </cell>
          <cell r="F37">
            <v>0</v>
          </cell>
          <cell r="H37">
            <v>14757.889539789801</v>
          </cell>
          <cell r="J37">
            <v>24</v>
          </cell>
          <cell r="K37">
            <v>-1</v>
          </cell>
          <cell r="M37">
            <v>24.911536551973001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  <cell r="V37">
            <v>1</v>
          </cell>
          <cell r="W37">
            <v>-1</v>
          </cell>
          <cell r="Y37">
            <v>0</v>
          </cell>
          <cell r="Z37">
            <v>0</v>
          </cell>
          <cell r="AB37">
            <v>14782</v>
          </cell>
          <cell r="AC37">
            <v>-1</v>
          </cell>
          <cell r="AD37">
            <v>0</v>
          </cell>
          <cell r="AE37">
            <v>14782.801076341801</v>
          </cell>
          <cell r="AG37">
            <v>3785</v>
          </cell>
          <cell r="AH37">
            <v>0</v>
          </cell>
          <cell r="AJ37">
            <v>3784.6744446384</v>
          </cell>
          <cell r="AL37">
            <v>-1</v>
          </cell>
          <cell r="AM37">
            <v>0</v>
          </cell>
          <cell r="AN37">
            <v>14782</v>
          </cell>
          <cell r="AO37">
            <v>18567</v>
          </cell>
          <cell r="AP37">
            <v>1431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153</v>
          </cell>
          <cell r="BB37">
            <v>1</v>
          </cell>
          <cell r="BC37">
            <v>1</v>
          </cell>
          <cell r="BD37">
            <v>0</v>
          </cell>
          <cell r="BF37">
            <v>150.663534676289</v>
          </cell>
          <cell r="BH37">
            <v>11419</v>
          </cell>
          <cell r="BI37">
            <v>0</v>
          </cell>
          <cell r="BK37">
            <v>11419.1072720087</v>
          </cell>
          <cell r="BM37">
            <v>1349</v>
          </cell>
          <cell r="BN37">
            <v>0</v>
          </cell>
          <cell r="BP37">
            <v>1349.0801054153499</v>
          </cell>
          <cell r="BR37">
            <v>1243</v>
          </cell>
          <cell r="BS37">
            <v>-1</v>
          </cell>
          <cell r="BU37">
            <v>1243.60532364906</v>
          </cell>
          <cell r="BW37">
            <v>299</v>
          </cell>
          <cell r="BX37">
            <v>0</v>
          </cell>
          <cell r="BZ37">
            <v>299.35763657693201</v>
          </cell>
          <cell r="CB37">
            <v>78</v>
          </cell>
          <cell r="CC37">
            <v>-1</v>
          </cell>
          <cell r="CE37">
            <v>78.580285150444112</v>
          </cell>
          <cell r="CG37">
            <v>218</v>
          </cell>
          <cell r="CH37">
            <v>0</v>
          </cell>
          <cell r="CJ37">
            <v>218.06067061337799</v>
          </cell>
          <cell r="CL37">
            <v>-1</v>
          </cell>
          <cell r="CM37">
            <v>0</v>
          </cell>
          <cell r="CO37">
            <v>-0.56528830038510491</v>
          </cell>
          <cell r="CQ37">
            <v>24</v>
          </cell>
          <cell r="CR37">
            <v>-1</v>
          </cell>
          <cell r="CS37">
            <v>0</v>
          </cell>
          <cell r="CV37">
            <v>24.911536551973001</v>
          </cell>
          <cell r="CX37">
            <v>0</v>
          </cell>
          <cell r="CY37">
            <v>0</v>
          </cell>
          <cell r="DA37">
            <v>0</v>
          </cell>
          <cell r="DC37">
            <v>0</v>
          </cell>
          <cell r="DD37">
            <v>0</v>
          </cell>
          <cell r="DF37">
            <v>0</v>
          </cell>
          <cell r="DH37">
            <v>633</v>
          </cell>
          <cell r="DI37">
            <v>0</v>
          </cell>
          <cell r="DK37">
            <v>632.88850075162998</v>
          </cell>
          <cell r="DM37">
            <v>428</v>
          </cell>
          <cell r="DN37">
            <v>1</v>
          </cell>
          <cell r="DP37">
            <v>427.49512145001</v>
          </cell>
          <cell r="DR37">
            <v>2611</v>
          </cell>
          <cell r="DS37">
            <v>0</v>
          </cell>
          <cell r="DU37">
            <v>2610.7733966823203</v>
          </cell>
          <cell r="DW37">
            <v>113</v>
          </cell>
          <cell r="DX37">
            <v>-1</v>
          </cell>
          <cell r="DZ37">
            <v>113.517425754439</v>
          </cell>
          <cell r="EB37">
            <v>36</v>
          </cell>
          <cell r="EC37">
            <v>0</v>
          </cell>
          <cell r="EE37">
            <v>36.072411889999998</v>
          </cell>
          <cell r="EG37">
            <v>195</v>
          </cell>
          <cell r="EH37">
            <v>0</v>
          </cell>
          <cell r="EJ37">
            <v>194.98259859599997</v>
          </cell>
          <cell r="EL37">
            <v>17</v>
          </cell>
          <cell r="EM37">
            <v>0</v>
          </cell>
          <cell r="EO37">
            <v>16.718235405626501</v>
          </cell>
        </row>
        <row r="38">
          <cell r="C38" t="str">
            <v>68680TAllcustom2Allcustom3USD Total</v>
          </cell>
          <cell r="E38">
            <v>5</v>
          </cell>
          <cell r="H38">
            <v>4.7170530440802496</v>
          </cell>
          <cell r="J38">
            <v>6</v>
          </cell>
          <cell r="M38">
            <v>5.5373477748791693</v>
          </cell>
          <cell r="O38">
            <v>0</v>
          </cell>
          <cell r="R38">
            <v>0</v>
          </cell>
          <cell r="T38">
            <v>-2</v>
          </cell>
          <cell r="V38">
            <v>0</v>
          </cell>
          <cell r="Y38">
            <v>0</v>
          </cell>
          <cell r="Z38">
            <v>-1.5604513235920401</v>
          </cell>
          <cell r="AB38">
            <v>9</v>
          </cell>
          <cell r="AD38">
            <v>0</v>
          </cell>
          <cell r="AE38">
            <v>8.6939494953675691</v>
          </cell>
          <cell r="AG38">
            <v>-9</v>
          </cell>
          <cell r="AI38">
            <v>0</v>
          </cell>
          <cell r="AJ38">
            <v>-8.6940751153665801</v>
          </cell>
          <cell r="AL38">
            <v>0</v>
          </cell>
          <cell r="AM38">
            <v>0</v>
          </cell>
          <cell r="AN38">
            <v>9</v>
          </cell>
          <cell r="AO38">
            <v>0</v>
          </cell>
          <cell r="AP38">
            <v>842</v>
          </cell>
          <cell r="AR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5</v>
          </cell>
          <cell r="BC38">
            <v>-1</v>
          </cell>
          <cell r="BE38">
            <v>0</v>
          </cell>
          <cell r="BF38">
            <v>6.3259437813229908</v>
          </cell>
          <cell r="BH38">
            <v>174</v>
          </cell>
          <cell r="BK38">
            <v>173.57644409092501</v>
          </cell>
          <cell r="BM38">
            <v>648</v>
          </cell>
          <cell r="BP38">
            <v>647.60272422145908</v>
          </cell>
          <cell r="BR38">
            <v>0</v>
          </cell>
          <cell r="BU38">
            <v>-0.33014882993616002</v>
          </cell>
          <cell r="BW38">
            <v>20</v>
          </cell>
          <cell r="BZ38">
            <v>19.699958760467801</v>
          </cell>
          <cell r="CB38">
            <v>450</v>
          </cell>
          <cell r="CE38">
            <v>449.81080880534103</v>
          </cell>
          <cell r="CG38">
            <v>135</v>
          </cell>
          <cell r="CJ38">
            <v>135.36228346086298</v>
          </cell>
          <cell r="CL38">
            <v>-1427</v>
          </cell>
          <cell r="CN38">
            <v>0</v>
          </cell>
          <cell r="CO38">
            <v>-1427.330961246395</v>
          </cell>
          <cell r="CQ38">
            <v>6</v>
          </cell>
          <cell r="CS38">
            <v>0</v>
          </cell>
          <cell r="CU38">
            <v>0</v>
          </cell>
          <cell r="CV38">
            <v>5.5373477748791977</v>
          </cell>
          <cell r="CX38">
            <v>0</v>
          </cell>
          <cell r="DA38">
            <v>0</v>
          </cell>
          <cell r="DC38">
            <v>0</v>
          </cell>
          <cell r="DE38">
            <v>0</v>
          </cell>
          <cell r="DF38">
            <v>0</v>
          </cell>
          <cell r="DH38">
            <v>60</v>
          </cell>
          <cell r="DK38">
            <v>59.9871350205512</v>
          </cell>
          <cell r="DM38">
            <v>6</v>
          </cell>
          <cell r="DP38">
            <v>6.4334599599999995</v>
          </cell>
          <cell r="DR38">
            <v>132</v>
          </cell>
          <cell r="DU38">
            <v>131.99979981999999</v>
          </cell>
          <cell r="DW38">
            <v>9</v>
          </cell>
          <cell r="DZ38">
            <v>8.7808846099999993</v>
          </cell>
          <cell r="EB38">
            <v>0</v>
          </cell>
          <cell r="ED38">
            <v>0</v>
          </cell>
          <cell r="EE38">
            <v>0</v>
          </cell>
          <cell r="EG38">
            <v>0</v>
          </cell>
          <cell r="EI38">
            <v>0</v>
          </cell>
          <cell r="EJ38">
            <v>-2.5211999968632881E-5</v>
          </cell>
          <cell r="EL38">
            <v>5</v>
          </cell>
          <cell r="EN38">
            <v>0</v>
          </cell>
          <cell r="EO38">
            <v>4.9041109908363012</v>
          </cell>
        </row>
        <row r="39">
          <cell r="E39">
            <v>14763</v>
          </cell>
          <cell r="F39">
            <v>0</v>
          </cell>
          <cell r="G39">
            <v>0</v>
          </cell>
          <cell r="H39">
            <v>14762.606592833881</v>
          </cell>
          <cell r="J39">
            <v>30</v>
          </cell>
          <cell r="K39">
            <v>-1</v>
          </cell>
          <cell r="L39">
            <v>0</v>
          </cell>
          <cell r="M39">
            <v>30.4488843268521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2</v>
          </cell>
          <cell r="U39">
            <v>0</v>
          </cell>
          <cell r="V39">
            <v>1</v>
          </cell>
          <cell r="W39">
            <v>-1</v>
          </cell>
          <cell r="X39">
            <v>0</v>
          </cell>
          <cell r="Y39">
            <v>0</v>
          </cell>
          <cell r="Z39">
            <v>-1.5604513235920401</v>
          </cell>
          <cell r="AB39">
            <v>14791</v>
          </cell>
          <cell r="AC39">
            <v>-1</v>
          </cell>
          <cell r="AD39">
            <v>0</v>
          </cell>
          <cell r="AE39">
            <v>14791.495025837168</v>
          </cell>
          <cell r="AG39">
            <v>3776</v>
          </cell>
          <cell r="AH39">
            <v>0</v>
          </cell>
          <cell r="AI39">
            <v>0</v>
          </cell>
          <cell r="AJ39">
            <v>3775.9803695230335</v>
          </cell>
          <cell r="AL39">
            <v>-1</v>
          </cell>
          <cell r="AM39">
            <v>0</v>
          </cell>
          <cell r="AN39">
            <v>14791</v>
          </cell>
          <cell r="AO39">
            <v>18567</v>
          </cell>
          <cell r="AP39">
            <v>15152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A39">
            <v>158</v>
          </cell>
          <cell r="BB39">
            <v>1</v>
          </cell>
          <cell r="BC39">
            <v>0</v>
          </cell>
          <cell r="BD39">
            <v>0</v>
          </cell>
          <cell r="BE39">
            <v>0</v>
          </cell>
          <cell r="BF39">
            <v>156.98947845761199</v>
          </cell>
          <cell r="BH39">
            <v>11593</v>
          </cell>
          <cell r="BI39">
            <v>0</v>
          </cell>
          <cell r="BJ39">
            <v>0</v>
          </cell>
          <cell r="BK39">
            <v>11592.683716099624</v>
          </cell>
          <cell r="BM39">
            <v>1997</v>
          </cell>
          <cell r="BN39">
            <v>0</v>
          </cell>
          <cell r="BO39">
            <v>0</v>
          </cell>
          <cell r="BP39">
            <v>1996.6828296368089</v>
          </cell>
          <cell r="BR39">
            <v>1243</v>
          </cell>
          <cell r="BS39">
            <v>-1</v>
          </cell>
          <cell r="BT39">
            <v>0</v>
          </cell>
          <cell r="BU39">
            <v>1243.2751748191238</v>
          </cell>
          <cell r="BW39">
            <v>319</v>
          </cell>
          <cell r="BX39">
            <v>0</v>
          </cell>
          <cell r="BY39">
            <v>0</v>
          </cell>
          <cell r="BZ39">
            <v>319.05759533739979</v>
          </cell>
          <cell r="CB39">
            <v>528</v>
          </cell>
          <cell r="CC39">
            <v>-1</v>
          </cell>
          <cell r="CD39">
            <v>0</v>
          </cell>
          <cell r="CE39">
            <v>528.3910939557851</v>
          </cell>
          <cell r="CG39">
            <v>353</v>
          </cell>
          <cell r="CH39">
            <v>0</v>
          </cell>
          <cell r="CI39">
            <v>0</v>
          </cell>
          <cell r="CJ39">
            <v>353.42295407424098</v>
          </cell>
          <cell r="CL39">
            <v>-1428</v>
          </cell>
          <cell r="CM39">
            <v>0</v>
          </cell>
          <cell r="CN39">
            <v>0</v>
          </cell>
          <cell r="CO39">
            <v>-1427.8962495467802</v>
          </cell>
          <cell r="CQ39">
            <v>30</v>
          </cell>
          <cell r="CR39">
            <v>-1</v>
          </cell>
          <cell r="CS39">
            <v>0</v>
          </cell>
          <cell r="CT39">
            <v>0</v>
          </cell>
          <cell r="CU39">
            <v>0</v>
          </cell>
          <cell r="CV39">
            <v>30.448884326852198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H39">
            <v>693</v>
          </cell>
          <cell r="DI39">
            <v>0</v>
          </cell>
          <cell r="DJ39">
            <v>0</v>
          </cell>
          <cell r="DK39">
            <v>692.87563577218123</v>
          </cell>
          <cell r="DM39">
            <v>434</v>
          </cell>
          <cell r="DN39">
            <v>1</v>
          </cell>
          <cell r="DO39">
            <v>0</v>
          </cell>
          <cell r="DP39">
            <v>433.92858141001</v>
          </cell>
          <cell r="DR39">
            <v>2743</v>
          </cell>
          <cell r="DS39">
            <v>0</v>
          </cell>
          <cell r="DT39">
            <v>0</v>
          </cell>
          <cell r="DU39">
            <v>2742.7731965023204</v>
          </cell>
          <cell r="DW39">
            <v>122</v>
          </cell>
          <cell r="DX39">
            <v>-1</v>
          </cell>
          <cell r="DY39">
            <v>0</v>
          </cell>
          <cell r="DZ39">
            <v>122.298310364439</v>
          </cell>
          <cell r="EB39">
            <v>36</v>
          </cell>
          <cell r="EC39">
            <v>0</v>
          </cell>
          <cell r="ED39">
            <v>0</v>
          </cell>
          <cell r="EE39">
            <v>36.072411889999998</v>
          </cell>
          <cell r="EG39">
            <v>195</v>
          </cell>
          <cell r="EH39">
            <v>0</v>
          </cell>
          <cell r="EI39">
            <v>0</v>
          </cell>
          <cell r="EJ39">
            <v>194.98257338400001</v>
          </cell>
          <cell r="EL39">
            <v>22</v>
          </cell>
          <cell r="EM39">
            <v>0</v>
          </cell>
          <cell r="EN39">
            <v>0</v>
          </cell>
          <cell r="EO39">
            <v>21.622346396462802</v>
          </cell>
        </row>
        <row r="41">
          <cell r="C41" t="str">
            <v>15010CAllcustom2Allcustom3USD Total</v>
          </cell>
          <cell r="E41">
            <v>-1280</v>
          </cell>
          <cell r="F41">
            <v>0</v>
          </cell>
          <cell r="G41">
            <v>0</v>
          </cell>
          <cell r="H41">
            <v>-1280.24239327792</v>
          </cell>
          <cell r="J41">
            <v>-2</v>
          </cell>
          <cell r="K41">
            <v>0</v>
          </cell>
          <cell r="L41">
            <v>0</v>
          </cell>
          <cell r="M41">
            <v>-1.9916770351041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4.0614613815810101E-2</v>
          </cell>
          <cell r="AB41">
            <v>-1282</v>
          </cell>
          <cell r="AC41">
            <v>0</v>
          </cell>
          <cell r="AD41">
            <v>0</v>
          </cell>
          <cell r="AE41">
            <v>-1282.1934556992098</v>
          </cell>
          <cell r="AG41">
            <v>-976</v>
          </cell>
          <cell r="AH41">
            <v>0</v>
          </cell>
          <cell r="AI41">
            <v>0</v>
          </cell>
          <cell r="AJ41">
            <v>-976.35297852566191</v>
          </cell>
          <cell r="AL41">
            <v>0</v>
          </cell>
          <cell r="AM41">
            <v>0</v>
          </cell>
          <cell r="AN41">
            <v>-1282</v>
          </cell>
          <cell r="AO41">
            <v>-2258</v>
          </cell>
          <cell r="AP41">
            <v>-1249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A41">
            <v>-16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-15.5854913075704</v>
          </cell>
          <cell r="BH41">
            <v>-987</v>
          </cell>
          <cell r="BI41">
            <v>0</v>
          </cell>
          <cell r="BJ41">
            <v>0</v>
          </cell>
          <cell r="BK41">
            <v>-986.89151712784303</v>
          </cell>
          <cell r="BM41">
            <v>-210</v>
          </cell>
          <cell r="BN41">
            <v>-1</v>
          </cell>
          <cell r="BO41">
            <v>0</v>
          </cell>
          <cell r="BP41">
            <v>-209.38770399278798</v>
          </cell>
          <cell r="BR41">
            <v>-10</v>
          </cell>
          <cell r="BS41">
            <v>1</v>
          </cell>
          <cell r="BT41">
            <v>0</v>
          </cell>
          <cell r="BU41">
            <v>-10.6824269656806</v>
          </cell>
          <cell r="BW41">
            <v>-42</v>
          </cell>
          <cell r="BX41">
            <v>0</v>
          </cell>
          <cell r="BY41">
            <v>0</v>
          </cell>
          <cell r="BZ41">
            <v>-42.4747634247326</v>
          </cell>
          <cell r="CB41">
            <v>-17</v>
          </cell>
          <cell r="CC41">
            <v>0</v>
          </cell>
          <cell r="CD41">
            <v>0</v>
          </cell>
          <cell r="CE41">
            <v>-17.1065657806381</v>
          </cell>
          <cell r="CG41">
            <v>-3</v>
          </cell>
          <cell r="CH41">
            <v>0</v>
          </cell>
          <cell r="CI41">
            <v>0</v>
          </cell>
          <cell r="CJ41">
            <v>-2.8260751046353803</v>
          </cell>
          <cell r="CL41">
            <v>5</v>
          </cell>
          <cell r="CM41">
            <v>0</v>
          </cell>
          <cell r="CN41">
            <v>0</v>
          </cell>
          <cell r="CO41">
            <v>4.7121504259685105</v>
          </cell>
          <cell r="CQ41">
            <v>-4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-3.6202238912685201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C41">
            <v>2</v>
          </cell>
          <cell r="DD41">
            <v>0</v>
          </cell>
          <cell r="DE41">
            <v>0</v>
          </cell>
          <cell r="DF41">
            <v>1.6285468561643799</v>
          </cell>
          <cell r="DH41">
            <v>-241</v>
          </cell>
          <cell r="DI41">
            <v>0</v>
          </cell>
          <cell r="DJ41">
            <v>0</v>
          </cell>
          <cell r="DK41">
            <v>-241.05098784005202</v>
          </cell>
          <cell r="DM41">
            <v>-70</v>
          </cell>
          <cell r="DN41">
            <v>0</v>
          </cell>
          <cell r="DO41">
            <v>0</v>
          </cell>
          <cell r="DP41">
            <v>-70.400585372653694</v>
          </cell>
          <cell r="DR41">
            <v>-629</v>
          </cell>
          <cell r="DS41">
            <v>1</v>
          </cell>
          <cell r="DT41">
            <v>0</v>
          </cell>
          <cell r="DU41">
            <v>-629.50418461000004</v>
          </cell>
          <cell r="DW41">
            <v>-35</v>
          </cell>
          <cell r="DX41">
            <v>0</v>
          </cell>
          <cell r="DY41">
            <v>0</v>
          </cell>
          <cell r="DZ41">
            <v>-35.397220702956105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-0.245</v>
          </cell>
          <cell r="EL41">
            <v>-3</v>
          </cell>
          <cell r="EM41">
            <v>0</v>
          </cell>
          <cell r="EN41">
            <v>0</v>
          </cell>
          <cell r="EO41">
            <v>-2.8759636985767698</v>
          </cell>
        </row>
        <row r="42">
          <cell r="C42" t="str">
            <v>15150TAllcustom2Allcustom3USD Total</v>
          </cell>
          <cell r="E42">
            <v>-242</v>
          </cell>
          <cell r="H42">
            <v>-242.10437300111801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Y42">
            <v>0</v>
          </cell>
          <cell r="Z42">
            <v>0</v>
          </cell>
          <cell r="AB42">
            <v>-242</v>
          </cell>
          <cell r="AD42">
            <v>0</v>
          </cell>
          <cell r="AE42">
            <v>-242.10437300111801</v>
          </cell>
          <cell r="AG42">
            <v>-464</v>
          </cell>
          <cell r="AJ42">
            <v>-463.67308821046197</v>
          </cell>
          <cell r="AL42">
            <v>0</v>
          </cell>
          <cell r="AM42">
            <v>0</v>
          </cell>
          <cell r="AN42">
            <v>-242</v>
          </cell>
          <cell r="AO42">
            <v>-706</v>
          </cell>
          <cell r="AP42">
            <v>-242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C42">
            <v>0</v>
          </cell>
          <cell r="BF42">
            <v>0</v>
          </cell>
          <cell r="BH42">
            <v>0</v>
          </cell>
          <cell r="BK42">
            <v>0</v>
          </cell>
          <cell r="BM42">
            <v>-230</v>
          </cell>
          <cell r="BP42">
            <v>-230.314942221406</v>
          </cell>
          <cell r="BR42">
            <v>0</v>
          </cell>
          <cell r="BU42">
            <v>0</v>
          </cell>
          <cell r="BW42">
            <v>-12</v>
          </cell>
          <cell r="BZ42">
            <v>-11.789430779711399</v>
          </cell>
          <cell r="CB42">
            <v>0</v>
          </cell>
          <cell r="CE42">
            <v>0</v>
          </cell>
          <cell r="CG42">
            <v>0</v>
          </cell>
          <cell r="CJ42">
            <v>0</v>
          </cell>
          <cell r="CL42">
            <v>0</v>
          </cell>
          <cell r="CO42">
            <v>0</v>
          </cell>
          <cell r="CQ42">
            <v>0</v>
          </cell>
          <cell r="CS42">
            <v>0</v>
          </cell>
          <cell r="CV42">
            <v>0</v>
          </cell>
          <cell r="CX42">
            <v>0</v>
          </cell>
          <cell r="DA42">
            <v>0</v>
          </cell>
          <cell r="DC42">
            <v>0</v>
          </cell>
          <cell r="DF42">
            <v>0</v>
          </cell>
          <cell r="DH42">
            <v>0</v>
          </cell>
          <cell r="DK42">
            <v>0</v>
          </cell>
          <cell r="DM42">
            <v>-464</v>
          </cell>
          <cell r="DP42">
            <v>-463.67308851000001</v>
          </cell>
          <cell r="DR42">
            <v>0</v>
          </cell>
          <cell r="DU42">
            <v>0</v>
          </cell>
          <cell r="DW42">
            <v>0</v>
          </cell>
          <cell r="DZ42">
            <v>2.9953789710998499E-7</v>
          </cell>
          <cell r="EB42">
            <v>0</v>
          </cell>
          <cell r="EE42">
            <v>0</v>
          </cell>
          <cell r="EG42">
            <v>0</v>
          </cell>
          <cell r="EJ42">
            <v>0</v>
          </cell>
          <cell r="EL42">
            <v>0</v>
          </cell>
          <cell r="EO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U43">
            <v>0</v>
          </cell>
          <cell r="BW43">
            <v>0</v>
          </cell>
          <cell r="BZ43">
            <v>0</v>
          </cell>
          <cell r="CB43">
            <v>0</v>
          </cell>
          <cell r="CE43">
            <v>0</v>
          </cell>
          <cell r="CG43">
            <v>0</v>
          </cell>
          <cell r="CJ43">
            <v>0</v>
          </cell>
          <cell r="CL43">
            <v>0</v>
          </cell>
          <cell r="CO43">
            <v>0</v>
          </cell>
          <cell r="CQ43">
            <v>0</v>
          </cell>
          <cell r="CS43">
            <v>0</v>
          </cell>
          <cell r="CV43">
            <v>0</v>
          </cell>
          <cell r="CX43">
            <v>0</v>
          </cell>
          <cell r="DA43">
            <v>0</v>
          </cell>
          <cell r="DC43">
            <v>0</v>
          </cell>
          <cell r="DF43">
            <v>0</v>
          </cell>
          <cell r="DH43">
            <v>0</v>
          </cell>
          <cell r="DK43">
            <v>0</v>
          </cell>
          <cell r="DM43">
            <v>0</v>
          </cell>
          <cell r="DP43">
            <v>0</v>
          </cell>
          <cell r="DR43">
            <v>0</v>
          </cell>
          <cell r="DU43">
            <v>0</v>
          </cell>
          <cell r="DW43">
            <v>0</v>
          </cell>
          <cell r="DZ43">
            <v>0</v>
          </cell>
          <cell r="EB43">
            <v>0</v>
          </cell>
          <cell r="EE43">
            <v>0</v>
          </cell>
          <cell r="EG43">
            <v>0</v>
          </cell>
          <cell r="EJ43">
            <v>0</v>
          </cell>
          <cell r="EL43">
            <v>0</v>
          </cell>
          <cell r="EO43">
            <v>0</v>
          </cell>
        </row>
        <row r="44">
          <cell r="E44">
            <v>-1522</v>
          </cell>
          <cell r="F44">
            <v>0</v>
          </cell>
          <cell r="G44">
            <v>0</v>
          </cell>
          <cell r="H44">
            <v>-1522.3467662790381</v>
          </cell>
          <cell r="J44">
            <v>-2</v>
          </cell>
          <cell r="K44">
            <v>0</v>
          </cell>
          <cell r="L44">
            <v>0</v>
          </cell>
          <cell r="M44">
            <v>-1.99167703510414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4.0614613815810101E-2</v>
          </cell>
          <cell r="AB44">
            <v>-1524</v>
          </cell>
          <cell r="AC44">
            <v>0</v>
          </cell>
          <cell r="AD44">
            <v>0</v>
          </cell>
          <cell r="AE44">
            <v>-1524.297828700328</v>
          </cell>
          <cell r="AG44">
            <v>-1440</v>
          </cell>
          <cell r="AH44">
            <v>0</v>
          </cell>
          <cell r="AI44">
            <v>0</v>
          </cell>
          <cell r="AJ44">
            <v>-1440.026066736124</v>
          </cell>
          <cell r="AL44">
            <v>0</v>
          </cell>
          <cell r="AM44">
            <v>0</v>
          </cell>
          <cell r="AN44">
            <v>-1524</v>
          </cell>
          <cell r="AO44">
            <v>-2964</v>
          </cell>
          <cell r="AP44">
            <v>-149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-16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15.5854913075704</v>
          </cell>
          <cell r="BH44">
            <v>-987</v>
          </cell>
          <cell r="BI44">
            <v>0</v>
          </cell>
          <cell r="BJ44">
            <v>0</v>
          </cell>
          <cell r="BK44">
            <v>-986.89151712784303</v>
          </cell>
          <cell r="BM44">
            <v>-440</v>
          </cell>
          <cell r="BN44">
            <v>-1</v>
          </cell>
          <cell r="BO44">
            <v>0</v>
          </cell>
          <cell r="BP44">
            <v>-439.70264621419398</v>
          </cell>
          <cell r="BR44">
            <v>-10</v>
          </cell>
          <cell r="BS44">
            <v>1</v>
          </cell>
          <cell r="BT44">
            <v>0</v>
          </cell>
          <cell r="BU44">
            <v>-10.6824269656806</v>
          </cell>
          <cell r="BW44">
            <v>-54</v>
          </cell>
          <cell r="BX44">
            <v>0</v>
          </cell>
          <cell r="BY44">
            <v>0</v>
          </cell>
          <cell r="BZ44">
            <v>-54.264194204443996</v>
          </cell>
          <cell r="CB44">
            <v>-17</v>
          </cell>
          <cell r="CC44">
            <v>0</v>
          </cell>
          <cell r="CD44">
            <v>0</v>
          </cell>
          <cell r="CE44">
            <v>-17.1065657806381</v>
          </cell>
          <cell r="CG44">
            <v>-3</v>
          </cell>
          <cell r="CH44">
            <v>0</v>
          </cell>
          <cell r="CI44">
            <v>0</v>
          </cell>
          <cell r="CJ44">
            <v>-2.8260751046353803</v>
          </cell>
          <cell r="CL44">
            <v>5</v>
          </cell>
          <cell r="CM44">
            <v>0</v>
          </cell>
          <cell r="CN44">
            <v>0</v>
          </cell>
          <cell r="CO44">
            <v>4.7121504259685105</v>
          </cell>
          <cell r="CQ44">
            <v>-4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-3.6202238912685201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C44">
            <v>2</v>
          </cell>
          <cell r="DD44">
            <v>0</v>
          </cell>
          <cell r="DE44">
            <v>0</v>
          </cell>
          <cell r="DF44">
            <v>1.6285468561643799</v>
          </cell>
          <cell r="DH44">
            <v>-241</v>
          </cell>
          <cell r="DI44">
            <v>0</v>
          </cell>
          <cell r="DJ44">
            <v>0</v>
          </cell>
          <cell r="DK44">
            <v>-241.05098784005202</v>
          </cell>
          <cell r="DM44">
            <v>-534</v>
          </cell>
          <cell r="DN44">
            <v>0</v>
          </cell>
          <cell r="DO44">
            <v>0</v>
          </cell>
          <cell r="DP44">
            <v>-534.07367388265368</v>
          </cell>
          <cell r="DR44">
            <v>-629</v>
          </cell>
          <cell r="DS44">
            <v>1</v>
          </cell>
          <cell r="DT44">
            <v>0</v>
          </cell>
          <cell r="DU44">
            <v>-629.50418461000004</v>
          </cell>
          <cell r="DW44">
            <v>-35</v>
          </cell>
          <cell r="DX44">
            <v>0</v>
          </cell>
          <cell r="DY44">
            <v>0</v>
          </cell>
          <cell r="DZ44">
            <v>-35.39722040341821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-0.245</v>
          </cell>
          <cell r="EL44">
            <v>-3</v>
          </cell>
          <cell r="EM44">
            <v>0</v>
          </cell>
          <cell r="EN44">
            <v>0</v>
          </cell>
          <cell r="EO44">
            <v>-2.8759636985767698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A46">
            <v>0</v>
          </cell>
          <cell r="BC46">
            <v>0</v>
          </cell>
          <cell r="BF46">
            <v>0</v>
          </cell>
          <cell r="BH46">
            <v>0</v>
          </cell>
          <cell r="BK46">
            <v>0</v>
          </cell>
          <cell r="BM46">
            <v>0</v>
          </cell>
          <cell r="BP46">
            <v>0</v>
          </cell>
          <cell r="BR46">
            <v>0</v>
          </cell>
          <cell r="BU46">
            <v>0</v>
          </cell>
          <cell r="BW46">
            <v>0</v>
          </cell>
          <cell r="BZ46">
            <v>0</v>
          </cell>
          <cell r="CB46">
            <v>0</v>
          </cell>
          <cell r="CE46">
            <v>0</v>
          </cell>
          <cell r="CG46">
            <v>0</v>
          </cell>
          <cell r="CJ46">
            <v>0</v>
          </cell>
          <cell r="CL46">
            <v>0</v>
          </cell>
          <cell r="CO46">
            <v>0</v>
          </cell>
          <cell r="CQ46">
            <v>0</v>
          </cell>
          <cell r="CS46">
            <v>0</v>
          </cell>
          <cell r="CV46">
            <v>0</v>
          </cell>
          <cell r="CX46">
            <v>0</v>
          </cell>
          <cell r="DA46">
            <v>0</v>
          </cell>
          <cell r="DC46">
            <v>0</v>
          </cell>
          <cell r="DF46">
            <v>0</v>
          </cell>
          <cell r="DH46">
            <v>0</v>
          </cell>
          <cell r="DK46">
            <v>0</v>
          </cell>
          <cell r="DM46">
            <v>0</v>
          </cell>
          <cell r="DP46">
            <v>0</v>
          </cell>
          <cell r="DR46">
            <v>0</v>
          </cell>
          <cell r="DU46">
            <v>0</v>
          </cell>
          <cell r="DW46">
            <v>0</v>
          </cell>
          <cell r="DZ46">
            <v>0</v>
          </cell>
          <cell r="EB46">
            <v>0</v>
          </cell>
          <cell r="EE46">
            <v>0</v>
          </cell>
          <cell r="EG46">
            <v>0</v>
          </cell>
          <cell r="EJ46">
            <v>0</v>
          </cell>
          <cell r="EL46">
            <v>0</v>
          </cell>
          <cell r="EO46">
            <v>0</v>
          </cell>
        </row>
        <row r="50">
          <cell r="C50" t="str">
            <v>20900TAllcustom2Allcustom3USD Total</v>
          </cell>
          <cell r="E50">
            <v>2742</v>
          </cell>
          <cell r="H50">
            <v>2741.6290000242102</v>
          </cell>
          <cell r="J50">
            <v>0</v>
          </cell>
          <cell r="M50">
            <v>0.3057176922</v>
          </cell>
          <cell r="O50">
            <v>0</v>
          </cell>
          <cell r="R50">
            <v>0</v>
          </cell>
          <cell r="T50">
            <v>0</v>
          </cell>
          <cell r="V50">
            <v>0</v>
          </cell>
          <cell r="Y50">
            <v>0</v>
          </cell>
          <cell r="Z50">
            <v>0</v>
          </cell>
          <cell r="AB50">
            <v>2742</v>
          </cell>
          <cell r="AD50">
            <v>0</v>
          </cell>
          <cell r="AE50">
            <v>2741.93471771641</v>
          </cell>
          <cell r="AG50">
            <v>902</v>
          </cell>
          <cell r="AH50">
            <v>1</v>
          </cell>
          <cell r="AI50">
            <v>-1</v>
          </cell>
          <cell r="AJ50">
            <v>902.20920801000091</v>
          </cell>
          <cell r="AL50">
            <v>0</v>
          </cell>
          <cell r="AM50">
            <v>0</v>
          </cell>
          <cell r="AN50">
            <v>3644</v>
          </cell>
          <cell r="AO50">
            <v>3644</v>
          </cell>
          <cell r="AP50">
            <v>273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A50">
            <v>1</v>
          </cell>
          <cell r="BC50">
            <v>1</v>
          </cell>
          <cell r="BF50">
            <v>5.5753989999999996E-2</v>
          </cell>
          <cell r="BH50">
            <v>0</v>
          </cell>
          <cell r="BK50">
            <v>0.21756175368974701</v>
          </cell>
          <cell r="BM50">
            <v>2632</v>
          </cell>
          <cell r="BP50">
            <v>2631.67179173246</v>
          </cell>
          <cell r="BR50">
            <v>86</v>
          </cell>
          <cell r="BU50">
            <v>86.327738930488309</v>
          </cell>
          <cell r="BW50">
            <v>17</v>
          </cell>
          <cell r="BZ50">
            <v>16.917363243568801</v>
          </cell>
          <cell r="CB50">
            <v>6</v>
          </cell>
          <cell r="CE50">
            <v>6.2940721440024001</v>
          </cell>
          <cell r="CG50">
            <v>0</v>
          </cell>
          <cell r="CJ50">
            <v>0.14471823</v>
          </cell>
          <cell r="CL50">
            <v>0</v>
          </cell>
          <cell r="CO50">
            <v>0</v>
          </cell>
          <cell r="CQ50">
            <v>0</v>
          </cell>
          <cell r="CS50">
            <v>0</v>
          </cell>
          <cell r="CV50">
            <v>0.3057176922</v>
          </cell>
          <cell r="CX50">
            <v>0</v>
          </cell>
          <cell r="DA50">
            <v>0</v>
          </cell>
          <cell r="DC50">
            <v>0</v>
          </cell>
          <cell r="DF50">
            <v>0</v>
          </cell>
          <cell r="DH50">
            <v>101</v>
          </cell>
          <cell r="DK50">
            <v>101.362347</v>
          </cell>
          <cell r="DM50">
            <v>6</v>
          </cell>
          <cell r="DP50">
            <v>5.9693363399999999</v>
          </cell>
          <cell r="DR50">
            <v>790</v>
          </cell>
          <cell r="DU50">
            <v>790.070461940001</v>
          </cell>
          <cell r="DW50">
            <v>5</v>
          </cell>
          <cell r="DZ50">
            <v>4.8070627300000002</v>
          </cell>
          <cell r="EB50">
            <v>0</v>
          </cell>
          <cell r="EE50">
            <v>0</v>
          </cell>
          <cell r="EG50">
            <v>0</v>
          </cell>
          <cell r="EJ50">
            <v>0.14471823</v>
          </cell>
          <cell r="EL50">
            <v>0</v>
          </cell>
          <cell r="EO50">
            <v>0.3057176922</v>
          </cell>
        </row>
        <row r="52">
          <cell r="C52" t="str">
            <v>21900TTAN142TAllcustom3USD Total</v>
          </cell>
          <cell r="E52">
            <v>21588</v>
          </cell>
          <cell r="F52">
            <v>0</v>
          </cell>
          <cell r="H52">
            <v>21588.388254912603</v>
          </cell>
          <cell r="J52">
            <v>0</v>
          </cell>
          <cell r="K52">
            <v>-1</v>
          </cell>
          <cell r="L52">
            <v>1</v>
          </cell>
          <cell r="M52">
            <v>0.243185260273973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2</v>
          </cell>
          <cell r="W52">
            <v>-1</v>
          </cell>
          <cell r="X52">
            <v>-1</v>
          </cell>
          <cell r="Y52">
            <v>0</v>
          </cell>
          <cell r="Z52">
            <v>0</v>
          </cell>
          <cell r="AB52">
            <v>21588</v>
          </cell>
          <cell r="AC52">
            <v>-1</v>
          </cell>
          <cell r="AD52">
            <v>0</v>
          </cell>
          <cell r="AE52">
            <v>21588.6314401729</v>
          </cell>
          <cell r="AG52">
            <v>1944</v>
          </cell>
          <cell r="AH52">
            <v>0</v>
          </cell>
          <cell r="AJ52">
            <v>1943.86316884353</v>
          </cell>
          <cell r="AL52">
            <v>-1</v>
          </cell>
          <cell r="AM52">
            <v>0</v>
          </cell>
          <cell r="AN52">
            <v>23532</v>
          </cell>
          <cell r="AO52">
            <v>23532</v>
          </cell>
          <cell r="AP52">
            <v>2143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A52">
            <v>189</v>
          </cell>
          <cell r="BB52">
            <v>0</v>
          </cell>
          <cell r="BC52">
            <v>1</v>
          </cell>
          <cell r="BD52">
            <v>0</v>
          </cell>
          <cell r="BF52">
            <v>188.29555921483998</v>
          </cell>
          <cell r="BH52">
            <v>20387</v>
          </cell>
          <cell r="BI52">
            <v>-1</v>
          </cell>
          <cell r="BK52">
            <v>20387.8726561982</v>
          </cell>
          <cell r="BM52">
            <v>21</v>
          </cell>
          <cell r="BN52">
            <v>0</v>
          </cell>
          <cell r="BP52">
            <v>20.5482849840058</v>
          </cell>
          <cell r="BR52">
            <v>1</v>
          </cell>
          <cell r="BS52">
            <v>0</v>
          </cell>
          <cell r="BU52">
            <v>0.71617726868159692</v>
          </cell>
          <cell r="BW52">
            <v>1029</v>
          </cell>
          <cell r="BX52">
            <v>-1</v>
          </cell>
          <cell r="BZ52">
            <v>1029.8538410687299</v>
          </cell>
          <cell r="CB52">
            <v>0</v>
          </cell>
          <cell r="CC52">
            <v>0</v>
          </cell>
          <cell r="CE52">
            <v>0</v>
          </cell>
          <cell r="CG52">
            <v>0</v>
          </cell>
          <cell r="CH52">
            <v>0</v>
          </cell>
          <cell r="CJ52">
            <v>0</v>
          </cell>
          <cell r="CL52">
            <v>-39</v>
          </cell>
          <cell r="CM52">
            <v>0</v>
          </cell>
          <cell r="CO52">
            <v>-38.898263821808001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V52">
            <v>0</v>
          </cell>
          <cell r="CX52">
            <v>0</v>
          </cell>
          <cell r="CY52">
            <v>0</v>
          </cell>
          <cell r="DA52">
            <v>0</v>
          </cell>
          <cell r="DC52">
            <v>0</v>
          </cell>
          <cell r="DD52">
            <v>0</v>
          </cell>
          <cell r="DF52">
            <v>0.243185260273973</v>
          </cell>
          <cell r="DH52">
            <v>0</v>
          </cell>
          <cell r="DI52">
            <v>0</v>
          </cell>
          <cell r="DK52">
            <v>0</v>
          </cell>
          <cell r="DM52">
            <v>1117</v>
          </cell>
          <cell r="DN52">
            <v>1</v>
          </cell>
          <cell r="DP52">
            <v>1115.9702595981</v>
          </cell>
          <cell r="DR52">
            <v>0</v>
          </cell>
          <cell r="DS52">
            <v>0</v>
          </cell>
          <cell r="DU52">
            <v>0</v>
          </cell>
          <cell r="DW52">
            <v>828</v>
          </cell>
          <cell r="DX52">
            <v>0</v>
          </cell>
          <cell r="DZ52">
            <v>827.89290924542604</v>
          </cell>
          <cell r="EB52">
            <v>0</v>
          </cell>
          <cell r="EC52">
            <v>0</v>
          </cell>
          <cell r="EE52">
            <v>0</v>
          </cell>
          <cell r="EG52">
            <v>0</v>
          </cell>
          <cell r="EH52">
            <v>0</v>
          </cell>
          <cell r="EJ52">
            <v>0</v>
          </cell>
          <cell r="EL52">
            <v>1</v>
          </cell>
          <cell r="EM52">
            <v>1</v>
          </cell>
          <cell r="EO52">
            <v>0</v>
          </cell>
        </row>
        <row r="53">
          <cell r="C53" t="str">
            <v>21900TTAN150Allcustom3USD Total</v>
          </cell>
          <cell r="E53">
            <v>2705</v>
          </cell>
          <cell r="H53">
            <v>2705.1442559017801</v>
          </cell>
          <cell r="J53">
            <v>29</v>
          </cell>
          <cell r="M53">
            <v>28.577558721539901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Y53">
            <v>0</v>
          </cell>
          <cell r="Z53">
            <v>0</v>
          </cell>
          <cell r="AB53">
            <v>2734</v>
          </cell>
          <cell r="AD53">
            <v>0</v>
          </cell>
          <cell r="AE53">
            <v>2733.7218146233199</v>
          </cell>
          <cell r="AG53">
            <v>3975</v>
          </cell>
          <cell r="AJ53">
            <v>3975.39952063999</v>
          </cell>
          <cell r="AL53">
            <v>0</v>
          </cell>
          <cell r="AM53">
            <v>0</v>
          </cell>
          <cell r="AN53">
            <v>6709</v>
          </cell>
          <cell r="AO53">
            <v>6709</v>
          </cell>
          <cell r="AP53">
            <v>2627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A53">
            <v>2</v>
          </cell>
          <cell r="BC53">
            <v>1</v>
          </cell>
          <cell r="BF53">
            <v>1.1982452535999999</v>
          </cell>
          <cell r="BH53">
            <v>27</v>
          </cell>
          <cell r="BK53">
            <v>26.521578812904202</v>
          </cell>
          <cell r="BM53">
            <v>2576</v>
          </cell>
          <cell r="BP53">
            <v>2576.4559027742703</v>
          </cell>
          <cell r="BR53">
            <v>21</v>
          </cell>
          <cell r="BU53">
            <v>21.356135878309601</v>
          </cell>
          <cell r="BW53">
            <v>3</v>
          </cell>
          <cell r="BZ53">
            <v>2.8480365700867001</v>
          </cell>
          <cell r="CB53">
            <v>76</v>
          </cell>
          <cell r="CE53">
            <v>76.370691545463998</v>
          </cell>
          <cell r="CG53">
            <v>0</v>
          </cell>
          <cell r="CJ53">
            <v>0.39366506714434002</v>
          </cell>
          <cell r="CL53">
            <v>0</v>
          </cell>
          <cell r="CO53">
            <v>0</v>
          </cell>
          <cell r="CQ53">
            <v>32</v>
          </cell>
          <cell r="CS53">
            <v>1</v>
          </cell>
          <cell r="CV53">
            <v>31.464861002479999</v>
          </cell>
          <cell r="CX53">
            <v>0</v>
          </cell>
          <cell r="DA53">
            <v>0</v>
          </cell>
          <cell r="DC53">
            <v>-3</v>
          </cell>
          <cell r="DF53">
            <v>-2.8873022809401001</v>
          </cell>
          <cell r="DH53">
            <v>64</v>
          </cell>
          <cell r="DK53">
            <v>63.823089279999998</v>
          </cell>
          <cell r="DM53">
            <v>0</v>
          </cell>
          <cell r="DP53">
            <v>9.7084379999999998E-2</v>
          </cell>
          <cell r="DR53">
            <v>3911</v>
          </cell>
          <cell r="DU53">
            <v>3911.0771793700001</v>
          </cell>
          <cell r="DW53">
            <v>0</v>
          </cell>
          <cell r="DZ53">
            <v>0.40216761000000001</v>
          </cell>
          <cell r="EB53">
            <v>0</v>
          </cell>
          <cell r="EE53">
            <v>0</v>
          </cell>
          <cell r="EG53">
            <v>0</v>
          </cell>
          <cell r="EJ53">
            <v>0.15024014000000002</v>
          </cell>
          <cell r="EL53">
            <v>27</v>
          </cell>
          <cell r="EO53">
            <v>27.300598665399999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G54">
            <v>6030</v>
          </cell>
          <cell r="AJ54">
            <v>6029.8602736093299</v>
          </cell>
          <cell r="AL54">
            <v>0</v>
          </cell>
          <cell r="AM54">
            <v>0</v>
          </cell>
          <cell r="AN54">
            <v>6030</v>
          </cell>
          <cell r="AO54">
            <v>603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C54">
            <v>0</v>
          </cell>
          <cell r="BF54">
            <v>0</v>
          </cell>
          <cell r="BH54">
            <v>0</v>
          </cell>
          <cell r="BK54">
            <v>0</v>
          </cell>
          <cell r="BM54">
            <v>0</v>
          </cell>
          <cell r="BP54">
            <v>0</v>
          </cell>
          <cell r="BR54">
            <v>0</v>
          </cell>
          <cell r="BU54">
            <v>0</v>
          </cell>
          <cell r="BW54">
            <v>0</v>
          </cell>
          <cell r="BZ54">
            <v>0</v>
          </cell>
          <cell r="CB54">
            <v>0</v>
          </cell>
          <cell r="CE54">
            <v>0</v>
          </cell>
          <cell r="CG54">
            <v>0</v>
          </cell>
          <cell r="CJ54">
            <v>0</v>
          </cell>
          <cell r="CL54">
            <v>0</v>
          </cell>
          <cell r="CO54">
            <v>0</v>
          </cell>
          <cell r="CQ54">
            <v>0</v>
          </cell>
          <cell r="CS54">
            <v>0</v>
          </cell>
          <cell r="CV54">
            <v>0</v>
          </cell>
          <cell r="CX54">
            <v>0</v>
          </cell>
          <cell r="DA54">
            <v>0</v>
          </cell>
          <cell r="DC54">
            <v>0</v>
          </cell>
          <cell r="DF54">
            <v>0</v>
          </cell>
          <cell r="DH54">
            <v>6030</v>
          </cell>
          <cell r="DK54">
            <v>6029.8602736093299</v>
          </cell>
          <cell r="DM54">
            <v>0</v>
          </cell>
          <cell r="DP54">
            <v>0</v>
          </cell>
          <cell r="DR54">
            <v>0</v>
          </cell>
          <cell r="DU54">
            <v>0</v>
          </cell>
          <cell r="DW54">
            <v>0</v>
          </cell>
          <cell r="DZ54">
            <v>0</v>
          </cell>
          <cell r="EB54">
            <v>0</v>
          </cell>
          <cell r="EE54">
            <v>0</v>
          </cell>
          <cell r="EG54">
            <v>0</v>
          </cell>
          <cell r="EJ54">
            <v>0</v>
          </cell>
          <cell r="EL54">
            <v>0</v>
          </cell>
          <cell r="EO54">
            <v>0</v>
          </cell>
        </row>
        <row r="55">
          <cell r="C55" t="str">
            <v>21900TTAN180TAllcustom3USD Total</v>
          </cell>
          <cell r="E55">
            <v>932</v>
          </cell>
          <cell r="H55">
            <v>932.093145120499</v>
          </cell>
          <cell r="J55">
            <v>19</v>
          </cell>
          <cell r="M55">
            <v>18.537407981579999</v>
          </cell>
          <cell r="O55">
            <v>0</v>
          </cell>
          <cell r="R55">
            <v>0</v>
          </cell>
          <cell r="T55">
            <v>-4</v>
          </cell>
          <cell r="V55">
            <v>0</v>
          </cell>
          <cell r="Y55">
            <v>0</v>
          </cell>
          <cell r="Z55">
            <v>-3.81257048358701</v>
          </cell>
          <cell r="AB55">
            <v>947</v>
          </cell>
          <cell r="AD55">
            <v>0</v>
          </cell>
          <cell r="AE55">
            <v>946.81798261849201</v>
          </cell>
          <cell r="AG55">
            <v>9</v>
          </cell>
          <cell r="AJ55">
            <v>9.3373999163532293</v>
          </cell>
          <cell r="AL55">
            <v>0</v>
          </cell>
          <cell r="AM55">
            <v>0</v>
          </cell>
          <cell r="AN55">
            <v>956</v>
          </cell>
          <cell r="AO55">
            <v>956</v>
          </cell>
          <cell r="AP55">
            <v>708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A55">
            <v>1</v>
          </cell>
          <cell r="BC55">
            <v>1</v>
          </cell>
          <cell r="BF55">
            <v>0</v>
          </cell>
          <cell r="BH55">
            <v>36</v>
          </cell>
          <cell r="BK55">
            <v>36.0937489722305</v>
          </cell>
          <cell r="BM55">
            <v>623</v>
          </cell>
          <cell r="BP55">
            <v>623.40824908995194</v>
          </cell>
          <cell r="BR55">
            <v>43</v>
          </cell>
          <cell r="BU55">
            <v>43.4996451796939</v>
          </cell>
          <cell r="BW55">
            <v>6</v>
          </cell>
          <cell r="BZ55">
            <v>6.1485125897879005</v>
          </cell>
          <cell r="CB55">
            <v>142</v>
          </cell>
          <cell r="CE55">
            <v>142.24373501316501</v>
          </cell>
          <cell r="CG55">
            <v>81</v>
          </cell>
          <cell r="CJ55">
            <v>80.69925427567</v>
          </cell>
          <cell r="CL55">
            <v>0</v>
          </cell>
          <cell r="CO55">
            <v>0</v>
          </cell>
          <cell r="CQ55">
            <v>19</v>
          </cell>
          <cell r="CS55">
            <v>0</v>
          </cell>
          <cell r="CV55">
            <v>18.537407981579999</v>
          </cell>
          <cell r="CX55">
            <v>0</v>
          </cell>
          <cell r="DA55">
            <v>0</v>
          </cell>
          <cell r="DC55">
            <v>0</v>
          </cell>
          <cell r="DF55">
            <v>0</v>
          </cell>
          <cell r="DH55">
            <v>2</v>
          </cell>
          <cell r="DK55">
            <v>1.8525862200000001</v>
          </cell>
          <cell r="DM55">
            <v>0</v>
          </cell>
          <cell r="DP55">
            <v>0</v>
          </cell>
          <cell r="DR55">
            <v>6</v>
          </cell>
          <cell r="DU55">
            <v>6.4164626500000006</v>
          </cell>
          <cell r="DW55">
            <v>1</v>
          </cell>
          <cell r="DZ55">
            <v>1.06835104635323</v>
          </cell>
          <cell r="EB55">
            <v>0</v>
          </cell>
          <cell r="EE55">
            <v>0</v>
          </cell>
          <cell r="EG55">
            <v>0</v>
          </cell>
          <cell r="EJ55">
            <v>0</v>
          </cell>
          <cell r="EL55">
            <v>18</v>
          </cell>
          <cell r="EO55">
            <v>18.323760952739999</v>
          </cell>
        </row>
        <row r="56">
          <cell r="C56" t="str">
            <v>21900TTAN190Allcustom3USD Total</v>
          </cell>
          <cell r="E56">
            <v>1492</v>
          </cell>
          <cell r="H56">
            <v>1491.76068490583</v>
          </cell>
          <cell r="J56">
            <v>0</v>
          </cell>
          <cell r="M56">
            <v>0.10291253148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Y56">
            <v>0</v>
          </cell>
          <cell r="Z56">
            <v>0</v>
          </cell>
          <cell r="AB56">
            <v>1492</v>
          </cell>
          <cell r="AD56">
            <v>0</v>
          </cell>
          <cell r="AE56">
            <v>1491.8635974373101</v>
          </cell>
          <cell r="AG56">
            <v>2508</v>
          </cell>
          <cell r="AJ56">
            <v>2507.9662787766902</v>
          </cell>
          <cell r="AL56">
            <v>0</v>
          </cell>
          <cell r="AM56">
            <v>0</v>
          </cell>
          <cell r="AN56">
            <v>4000</v>
          </cell>
          <cell r="AO56">
            <v>4000</v>
          </cell>
          <cell r="AP56">
            <v>1483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A56">
            <v>-1</v>
          </cell>
          <cell r="BC56">
            <v>-1</v>
          </cell>
          <cell r="BF56">
            <v>0</v>
          </cell>
          <cell r="BH56">
            <v>1060</v>
          </cell>
          <cell r="BK56">
            <v>1059.73927560831</v>
          </cell>
          <cell r="BM56">
            <v>354</v>
          </cell>
          <cell r="BP56">
            <v>353.94630685654403</v>
          </cell>
          <cell r="BR56">
            <v>1</v>
          </cell>
          <cell r="BU56">
            <v>0.55783583738542897</v>
          </cell>
          <cell r="BW56">
            <v>68</v>
          </cell>
          <cell r="BZ56">
            <v>67.509229989970294</v>
          </cell>
          <cell r="CB56">
            <v>11</v>
          </cell>
          <cell r="CE56">
            <v>10.750036613616</v>
          </cell>
          <cell r="CG56">
            <v>0</v>
          </cell>
          <cell r="CJ56">
            <v>0</v>
          </cell>
          <cell r="CL56">
            <v>-1</v>
          </cell>
          <cell r="CO56">
            <v>-0.74199999999999999</v>
          </cell>
          <cell r="CQ56">
            <v>0</v>
          </cell>
          <cell r="CS56">
            <v>0</v>
          </cell>
          <cell r="CV56">
            <v>0.10291253148</v>
          </cell>
          <cell r="CX56">
            <v>0</v>
          </cell>
          <cell r="DA56">
            <v>0</v>
          </cell>
          <cell r="DC56">
            <v>0</v>
          </cell>
          <cell r="DF56">
            <v>0</v>
          </cell>
          <cell r="DH56">
            <v>58</v>
          </cell>
          <cell r="DK56">
            <v>58.102034189999998</v>
          </cell>
          <cell r="DM56">
            <v>56</v>
          </cell>
          <cell r="DP56">
            <v>56.441166600000003</v>
          </cell>
          <cell r="DR56">
            <v>2284</v>
          </cell>
          <cell r="DU56">
            <v>2283.5000691099999</v>
          </cell>
          <cell r="DW56">
            <v>110</v>
          </cell>
          <cell r="DZ56">
            <v>109.923008876694</v>
          </cell>
          <cell r="EB56">
            <v>0</v>
          </cell>
          <cell r="EE56">
            <v>0</v>
          </cell>
          <cell r="EG56">
            <v>0</v>
          </cell>
          <cell r="EJ56">
            <v>0</v>
          </cell>
          <cell r="EL56">
            <v>0</v>
          </cell>
          <cell r="EO56">
            <v>0.10291253148</v>
          </cell>
        </row>
        <row r="57">
          <cell r="C57" t="str">
            <v>21900TAllcustom2Allcustom3USD Total</v>
          </cell>
          <cell r="E57">
            <v>26717</v>
          </cell>
          <cell r="F57">
            <v>0</v>
          </cell>
          <cell r="G57">
            <v>0</v>
          </cell>
          <cell r="H57">
            <v>26717.386340840712</v>
          </cell>
          <cell r="J57">
            <v>48</v>
          </cell>
          <cell r="K57">
            <v>-1</v>
          </cell>
          <cell r="L57">
            <v>1</v>
          </cell>
          <cell r="M57">
            <v>47.46106449487387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4</v>
          </cell>
          <cell r="U57">
            <v>0</v>
          </cell>
          <cell r="V57">
            <v>2</v>
          </cell>
          <cell r="W57">
            <v>-1</v>
          </cell>
          <cell r="X57">
            <v>-1</v>
          </cell>
          <cell r="Y57">
            <v>0</v>
          </cell>
          <cell r="Z57">
            <v>-3.81257048358701</v>
          </cell>
          <cell r="AB57">
            <v>26761</v>
          </cell>
          <cell r="AC57">
            <v>-1</v>
          </cell>
          <cell r="AD57">
            <v>0</v>
          </cell>
          <cell r="AE57">
            <v>26761.034834852024</v>
          </cell>
          <cell r="AG57">
            <v>14466</v>
          </cell>
          <cell r="AH57">
            <v>0</v>
          </cell>
          <cell r="AI57">
            <v>0</v>
          </cell>
          <cell r="AJ57">
            <v>14466.426641785894</v>
          </cell>
          <cell r="AL57">
            <v>-1</v>
          </cell>
          <cell r="AM57">
            <v>0</v>
          </cell>
          <cell r="AN57">
            <v>41227</v>
          </cell>
          <cell r="AO57">
            <v>41227</v>
          </cell>
          <cell r="AP57">
            <v>26256</v>
          </cell>
          <cell r="AQ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A57">
            <v>191</v>
          </cell>
          <cell r="BB57">
            <v>0</v>
          </cell>
          <cell r="BC57">
            <v>2</v>
          </cell>
          <cell r="BD57">
            <v>0</v>
          </cell>
          <cell r="BE57">
            <v>0</v>
          </cell>
          <cell r="BF57">
            <v>189.49380446843998</v>
          </cell>
          <cell r="BH57">
            <v>21510</v>
          </cell>
          <cell r="BI57">
            <v>-1</v>
          </cell>
          <cell r="BJ57">
            <v>0</v>
          </cell>
          <cell r="BK57">
            <v>21510.227259591644</v>
          </cell>
          <cell r="BM57">
            <v>3574</v>
          </cell>
          <cell r="BN57">
            <v>0</v>
          </cell>
          <cell r="BO57">
            <v>0</v>
          </cell>
          <cell r="BP57">
            <v>3574.3587437047722</v>
          </cell>
          <cell r="BR57">
            <v>66</v>
          </cell>
          <cell r="BS57">
            <v>0</v>
          </cell>
          <cell r="BT57">
            <v>0</v>
          </cell>
          <cell r="BU57">
            <v>66.129794164070518</v>
          </cell>
          <cell r="BW57">
            <v>1106</v>
          </cell>
          <cell r="BX57">
            <v>-1</v>
          </cell>
          <cell r="BY57">
            <v>0</v>
          </cell>
          <cell r="BZ57">
            <v>1106.3596202185747</v>
          </cell>
          <cell r="CB57">
            <v>229</v>
          </cell>
          <cell r="CC57">
            <v>0</v>
          </cell>
          <cell r="CD57">
            <v>0</v>
          </cell>
          <cell r="CE57">
            <v>229.36446317224502</v>
          </cell>
          <cell r="CG57">
            <v>81</v>
          </cell>
          <cell r="CH57">
            <v>0</v>
          </cell>
          <cell r="CI57">
            <v>0</v>
          </cell>
          <cell r="CJ57">
            <v>81.092919342814341</v>
          </cell>
          <cell r="CL57">
            <v>-40</v>
          </cell>
          <cell r="CM57">
            <v>0</v>
          </cell>
          <cell r="CN57">
            <v>0</v>
          </cell>
          <cell r="CO57">
            <v>-39.640263821807999</v>
          </cell>
          <cell r="CQ57">
            <v>51</v>
          </cell>
          <cell r="CR57">
            <v>0</v>
          </cell>
          <cell r="CS57">
            <v>1</v>
          </cell>
          <cell r="CT57">
            <v>0</v>
          </cell>
          <cell r="CU57">
            <v>0</v>
          </cell>
          <cell r="CV57">
            <v>50.105181515539996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C57">
            <v>-3</v>
          </cell>
          <cell r="DD57">
            <v>0</v>
          </cell>
          <cell r="DE57">
            <v>0</v>
          </cell>
          <cell r="DF57">
            <v>-2.6441170206661271</v>
          </cell>
          <cell r="DH57">
            <v>6154</v>
          </cell>
          <cell r="DI57">
            <v>0</v>
          </cell>
          <cell r="DJ57">
            <v>0</v>
          </cell>
          <cell r="DK57">
            <v>6153.6379832993307</v>
          </cell>
          <cell r="DM57">
            <v>1173</v>
          </cell>
          <cell r="DN57">
            <v>1</v>
          </cell>
          <cell r="DO57">
            <v>0</v>
          </cell>
          <cell r="DP57">
            <v>1172.5085105781002</v>
          </cell>
          <cell r="DR57">
            <v>6201</v>
          </cell>
          <cell r="DS57">
            <v>0</v>
          </cell>
          <cell r="DT57">
            <v>0</v>
          </cell>
          <cell r="DU57">
            <v>6200.9937111300005</v>
          </cell>
          <cell r="DW57">
            <v>939</v>
          </cell>
          <cell r="DX57">
            <v>0</v>
          </cell>
          <cell r="DY57">
            <v>0</v>
          </cell>
          <cell r="DZ57">
            <v>939.28643677847322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.15024014000000002</v>
          </cell>
          <cell r="EL57">
            <v>46</v>
          </cell>
          <cell r="EM57">
            <v>1</v>
          </cell>
          <cell r="EN57">
            <v>0</v>
          </cell>
          <cell r="EO57">
            <v>45.727272149619999</v>
          </cell>
        </row>
        <row r="59">
          <cell r="C59" t="str">
            <v>22300TAllcustom2Allcustom3USD Total</v>
          </cell>
          <cell r="E59">
            <v>906</v>
          </cell>
          <cell r="H59">
            <v>906.04691264297901</v>
          </cell>
          <cell r="J59">
            <v>0</v>
          </cell>
          <cell r="M59">
            <v>0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Z59">
            <v>0</v>
          </cell>
          <cell r="AB59">
            <v>906</v>
          </cell>
          <cell r="AD59">
            <v>0</v>
          </cell>
          <cell r="AE59">
            <v>906.04691264297901</v>
          </cell>
          <cell r="AG59">
            <v>0</v>
          </cell>
          <cell r="AJ59">
            <v>8.8463258771999995E-2</v>
          </cell>
          <cell r="AL59">
            <v>0</v>
          </cell>
          <cell r="AM59">
            <v>0</v>
          </cell>
          <cell r="AN59">
            <v>906</v>
          </cell>
          <cell r="AO59">
            <v>906</v>
          </cell>
          <cell r="AP59">
            <v>712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A59">
            <v>194</v>
          </cell>
          <cell r="BC59">
            <v>0</v>
          </cell>
          <cell r="BF59">
            <v>193.63020991644601</v>
          </cell>
          <cell r="BH59">
            <v>0</v>
          </cell>
          <cell r="BK59">
            <v>-0.21291770785802</v>
          </cell>
          <cell r="BM59">
            <v>697</v>
          </cell>
          <cell r="BP59">
            <v>697.25112222642599</v>
          </cell>
          <cell r="BR59">
            <v>0</v>
          </cell>
          <cell r="BU59">
            <v>0.28372809100786001</v>
          </cell>
          <cell r="BW59">
            <v>15</v>
          </cell>
          <cell r="BZ59">
            <v>15.094770116957401</v>
          </cell>
          <cell r="CB59">
            <v>0</v>
          </cell>
          <cell r="CE59">
            <v>0</v>
          </cell>
          <cell r="CG59">
            <v>0</v>
          </cell>
          <cell r="CJ59">
            <v>0</v>
          </cell>
          <cell r="CL59">
            <v>0</v>
          </cell>
          <cell r="CO59">
            <v>0</v>
          </cell>
          <cell r="CQ59">
            <v>0</v>
          </cell>
          <cell r="CS59">
            <v>0</v>
          </cell>
          <cell r="CV59">
            <v>0</v>
          </cell>
          <cell r="CX59">
            <v>0</v>
          </cell>
          <cell r="DA59">
            <v>0</v>
          </cell>
          <cell r="DC59">
            <v>0</v>
          </cell>
          <cell r="DF59">
            <v>0</v>
          </cell>
          <cell r="DH59">
            <v>0</v>
          </cell>
          <cell r="DK59">
            <v>8.8463258771999995E-2</v>
          </cell>
          <cell r="DM59">
            <v>0</v>
          </cell>
          <cell r="DP59">
            <v>0</v>
          </cell>
          <cell r="DR59">
            <v>0</v>
          </cell>
          <cell r="DU59">
            <v>0</v>
          </cell>
          <cell r="DW59">
            <v>0</v>
          </cell>
          <cell r="DZ59">
            <v>0</v>
          </cell>
          <cell r="EB59">
            <v>194</v>
          </cell>
          <cell r="EE59">
            <v>193.63020991644601</v>
          </cell>
          <cell r="EG59">
            <v>0</v>
          </cell>
          <cell r="EJ59">
            <v>0</v>
          </cell>
          <cell r="EL59">
            <v>0</v>
          </cell>
          <cell r="EO59">
            <v>0</v>
          </cell>
        </row>
        <row r="60">
          <cell r="C60" t="str">
            <v>22350TAllcustom2Allcustom3USD Total</v>
          </cell>
          <cell r="E60">
            <v>1632</v>
          </cell>
          <cell r="H60">
            <v>1632.2599815466499</v>
          </cell>
          <cell r="J60">
            <v>0</v>
          </cell>
          <cell r="M60">
            <v>-0.38755286637800002</v>
          </cell>
          <cell r="O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Z60">
            <v>0</v>
          </cell>
          <cell r="AB60">
            <v>1632</v>
          </cell>
          <cell r="AD60">
            <v>0</v>
          </cell>
          <cell r="AE60">
            <v>1631.8724286802699</v>
          </cell>
          <cell r="AG60">
            <v>160</v>
          </cell>
          <cell r="AI60">
            <v>-1</v>
          </cell>
          <cell r="AJ60">
            <v>160.50212690646498</v>
          </cell>
          <cell r="AL60">
            <v>0</v>
          </cell>
          <cell r="AM60">
            <v>0</v>
          </cell>
          <cell r="AN60">
            <v>1792</v>
          </cell>
          <cell r="AO60">
            <v>1792</v>
          </cell>
          <cell r="AP60">
            <v>1631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A60">
            <v>1</v>
          </cell>
          <cell r="BC60">
            <v>1</v>
          </cell>
          <cell r="BF60">
            <v>0</v>
          </cell>
          <cell r="BH60">
            <v>0</v>
          </cell>
          <cell r="BK60">
            <v>0</v>
          </cell>
          <cell r="BM60">
            <v>1513</v>
          </cell>
          <cell r="BP60">
            <v>1513.25446959492</v>
          </cell>
          <cell r="BR60">
            <v>29</v>
          </cell>
          <cell r="BU60">
            <v>29.268165160705699</v>
          </cell>
          <cell r="BW60">
            <v>89</v>
          </cell>
          <cell r="BZ60">
            <v>89.466798794696402</v>
          </cell>
          <cell r="CB60">
            <v>0</v>
          </cell>
          <cell r="CE60">
            <v>0</v>
          </cell>
          <cell r="CG60">
            <v>0</v>
          </cell>
          <cell r="CJ60">
            <v>0.27054799631999998</v>
          </cell>
          <cell r="CL60">
            <v>0</v>
          </cell>
          <cell r="CO60">
            <v>0</v>
          </cell>
          <cell r="CQ60">
            <v>0</v>
          </cell>
          <cell r="CS60">
            <v>0</v>
          </cell>
          <cell r="CV60">
            <v>-0.38755286637800002</v>
          </cell>
          <cell r="CX60">
            <v>0</v>
          </cell>
          <cell r="DA60">
            <v>0</v>
          </cell>
          <cell r="DC60">
            <v>0</v>
          </cell>
          <cell r="DF60">
            <v>0</v>
          </cell>
          <cell r="DH60">
            <v>160</v>
          </cell>
          <cell r="DK60">
            <v>160.00007907313201</v>
          </cell>
          <cell r="DM60">
            <v>1</v>
          </cell>
          <cell r="DP60">
            <v>0.50204783333333303</v>
          </cell>
          <cell r="DR60">
            <v>0</v>
          </cell>
          <cell r="DU60">
            <v>0</v>
          </cell>
          <cell r="DW60">
            <v>0</v>
          </cell>
          <cell r="DZ60">
            <v>0</v>
          </cell>
          <cell r="EB60">
            <v>0</v>
          </cell>
          <cell r="EE60">
            <v>0</v>
          </cell>
          <cell r="EG60">
            <v>0</v>
          </cell>
          <cell r="EJ60">
            <v>0</v>
          </cell>
          <cell r="EL60">
            <v>0</v>
          </cell>
          <cell r="EO60">
            <v>0</v>
          </cell>
        </row>
        <row r="61">
          <cell r="C61" t="str">
            <v>22650TAllcustom2Allcustom3USD Total</v>
          </cell>
          <cell r="E61">
            <v>861</v>
          </cell>
          <cell r="H61">
            <v>860.87284042531098</v>
          </cell>
          <cell r="J61">
            <v>0</v>
          </cell>
          <cell r="M61">
            <v>0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Z61">
            <v>0</v>
          </cell>
          <cell r="AB61">
            <v>861</v>
          </cell>
          <cell r="AD61">
            <v>0</v>
          </cell>
          <cell r="AE61">
            <v>860.87284042531098</v>
          </cell>
          <cell r="AG61">
            <v>1</v>
          </cell>
          <cell r="AJ61">
            <v>0.98399999999999999</v>
          </cell>
          <cell r="AL61">
            <v>0</v>
          </cell>
          <cell r="AM61">
            <v>0</v>
          </cell>
          <cell r="AN61">
            <v>862</v>
          </cell>
          <cell r="AO61">
            <v>862</v>
          </cell>
          <cell r="AP61">
            <v>39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A61">
            <v>-1</v>
          </cell>
          <cell r="BC61">
            <v>-1</v>
          </cell>
          <cell r="BF61">
            <v>0</v>
          </cell>
          <cell r="BH61">
            <v>17</v>
          </cell>
          <cell r="BK61">
            <v>16.508204043948002</v>
          </cell>
          <cell r="BM61">
            <v>16</v>
          </cell>
          <cell r="BP61">
            <v>15.554012301124301</v>
          </cell>
          <cell r="BR61">
            <v>0</v>
          </cell>
          <cell r="BU61">
            <v>0.101408169172683</v>
          </cell>
          <cell r="BW61">
            <v>6</v>
          </cell>
          <cell r="BZ61">
            <v>5.9996746598416202</v>
          </cell>
          <cell r="CB61">
            <v>0</v>
          </cell>
          <cell r="CE61">
            <v>0</v>
          </cell>
          <cell r="CG61">
            <v>823</v>
          </cell>
          <cell r="CJ61">
            <v>822.709541251225</v>
          </cell>
          <cell r="CL61">
            <v>0</v>
          </cell>
          <cell r="CO61">
            <v>0</v>
          </cell>
          <cell r="CQ61">
            <v>0</v>
          </cell>
          <cell r="CS61">
            <v>0</v>
          </cell>
          <cell r="CV61">
            <v>0</v>
          </cell>
          <cell r="CX61">
            <v>0</v>
          </cell>
          <cell r="DA61">
            <v>0</v>
          </cell>
          <cell r="DC61">
            <v>0</v>
          </cell>
          <cell r="DF61">
            <v>0</v>
          </cell>
          <cell r="DH61">
            <v>0</v>
          </cell>
          <cell r="DK61">
            <v>0</v>
          </cell>
          <cell r="DM61">
            <v>0</v>
          </cell>
          <cell r="DP61">
            <v>0</v>
          </cell>
          <cell r="DR61">
            <v>1</v>
          </cell>
          <cell r="DU61">
            <v>0.98399999999999999</v>
          </cell>
          <cell r="DW61">
            <v>0</v>
          </cell>
          <cell r="DZ61">
            <v>0</v>
          </cell>
          <cell r="EB61">
            <v>0</v>
          </cell>
          <cell r="EE61">
            <v>0</v>
          </cell>
          <cell r="EG61">
            <v>0</v>
          </cell>
          <cell r="EJ61">
            <v>0</v>
          </cell>
          <cell r="EL61">
            <v>0</v>
          </cell>
          <cell r="EO61">
            <v>0</v>
          </cell>
        </row>
        <row r="62">
          <cell r="C62" t="str">
            <v>22400TAllcustom2Allcustom3USD Total</v>
          </cell>
          <cell r="E62">
            <v>142</v>
          </cell>
          <cell r="H62">
            <v>142.03276968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V62">
            <v>0</v>
          </cell>
          <cell r="Y62">
            <v>0</v>
          </cell>
          <cell r="Z62">
            <v>0</v>
          </cell>
          <cell r="AB62">
            <v>142</v>
          </cell>
          <cell r="AD62">
            <v>0</v>
          </cell>
          <cell r="AE62">
            <v>142.03276968</v>
          </cell>
          <cell r="AG62">
            <v>-37</v>
          </cell>
          <cell r="AI62">
            <v>1</v>
          </cell>
          <cell r="AJ62">
            <v>-37.5094432</v>
          </cell>
          <cell r="AL62">
            <v>0</v>
          </cell>
          <cell r="AM62">
            <v>0</v>
          </cell>
          <cell r="AN62">
            <v>105</v>
          </cell>
          <cell r="AO62">
            <v>105</v>
          </cell>
          <cell r="AP62">
            <v>7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A62">
            <v>0</v>
          </cell>
          <cell r="BC62">
            <v>0</v>
          </cell>
          <cell r="BF62">
            <v>0</v>
          </cell>
          <cell r="BH62">
            <v>7</v>
          </cell>
          <cell r="BK62">
            <v>6.6723359999999996</v>
          </cell>
          <cell r="BM62">
            <v>0</v>
          </cell>
          <cell r="BP62">
            <v>0</v>
          </cell>
          <cell r="BR62">
            <v>0</v>
          </cell>
          <cell r="BU62">
            <v>0</v>
          </cell>
          <cell r="BW62">
            <v>0</v>
          </cell>
          <cell r="BZ62">
            <v>1.0000000000000001E-7</v>
          </cell>
          <cell r="CB62">
            <v>0</v>
          </cell>
          <cell r="CE62">
            <v>0</v>
          </cell>
          <cell r="CG62">
            <v>142</v>
          </cell>
          <cell r="CJ62">
            <v>142.03276968</v>
          </cell>
          <cell r="CL62">
            <v>-7</v>
          </cell>
          <cell r="CO62">
            <v>-6.6723360999999999</v>
          </cell>
          <cell r="CQ62">
            <v>0</v>
          </cell>
          <cell r="CS62">
            <v>0</v>
          </cell>
          <cell r="CV62">
            <v>0</v>
          </cell>
          <cell r="CX62">
            <v>0</v>
          </cell>
          <cell r="DA62">
            <v>0</v>
          </cell>
          <cell r="DC62">
            <v>0</v>
          </cell>
          <cell r="DF62">
            <v>0</v>
          </cell>
          <cell r="DH62">
            <v>0</v>
          </cell>
          <cell r="DK62">
            <v>0</v>
          </cell>
          <cell r="DM62">
            <v>0</v>
          </cell>
          <cell r="DP62">
            <v>0</v>
          </cell>
          <cell r="DR62">
            <v>0</v>
          </cell>
          <cell r="DU62">
            <v>0</v>
          </cell>
          <cell r="DW62">
            <v>1</v>
          </cell>
          <cell r="DZ62">
            <v>0.77774992000000009</v>
          </cell>
          <cell r="EB62">
            <v>0</v>
          </cell>
          <cell r="EE62">
            <v>0</v>
          </cell>
          <cell r="EG62">
            <v>0</v>
          </cell>
          <cell r="EJ62">
            <v>0</v>
          </cell>
          <cell r="EL62">
            <v>0</v>
          </cell>
          <cell r="EO62">
            <v>0</v>
          </cell>
        </row>
        <row r="63">
          <cell r="C63" t="str">
            <v>23020Allcustom2Allcustom3USD Total</v>
          </cell>
          <cell r="E63">
            <v>104</v>
          </cell>
          <cell r="H63">
            <v>104.39265440319299</v>
          </cell>
          <cell r="J63">
            <v>0</v>
          </cell>
          <cell r="M63">
            <v>0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Y63">
            <v>0</v>
          </cell>
          <cell r="Z63">
            <v>0</v>
          </cell>
          <cell r="AB63">
            <v>104</v>
          </cell>
          <cell r="AD63">
            <v>0</v>
          </cell>
          <cell r="AE63">
            <v>104.39265440319299</v>
          </cell>
          <cell r="AG63">
            <v>1</v>
          </cell>
          <cell r="AJ63">
            <v>0.89283900000000005</v>
          </cell>
          <cell r="AL63">
            <v>0</v>
          </cell>
          <cell r="AM63">
            <v>0</v>
          </cell>
          <cell r="AN63">
            <v>105</v>
          </cell>
          <cell r="AO63">
            <v>105</v>
          </cell>
          <cell r="AP63">
            <v>105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A63">
            <v>-1</v>
          </cell>
          <cell r="BC63">
            <v>-1</v>
          </cell>
          <cell r="BF63">
            <v>0</v>
          </cell>
          <cell r="BH63">
            <v>103</v>
          </cell>
          <cell r="BK63">
            <v>102.65002408143701</v>
          </cell>
          <cell r="BM63">
            <v>0</v>
          </cell>
          <cell r="BP63">
            <v>2.8430740131849E-2</v>
          </cell>
          <cell r="BR63">
            <v>0</v>
          </cell>
          <cell r="BU63">
            <v>0.14712528469976</v>
          </cell>
          <cell r="BW63">
            <v>2</v>
          </cell>
          <cell r="BZ63">
            <v>1.5670742969239999</v>
          </cell>
          <cell r="CB63">
            <v>0</v>
          </cell>
          <cell r="CE63">
            <v>0</v>
          </cell>
          <cell r="CG63">
            <v>0</v>
          </cell>
          <cell r="CJ63">
            <v>0</v>
          </cell>
          <cell r="CL63">
            <v>0</v>
          </cell>
          <cell r="CO63">
            <v>0</v>
          </cell>
          <cell r="CQ63">
            <v>0</v>
          </cell>
          <cell r="CS63">
            <v>0</v>
          </cell>
          <cell r="CV63">
            <v>0</v>
          </cell>
          <cell r="CX63">
            <v>0</v>
          </cell>
          <cell r="DA63">
            <v>0</v>
          </cell>
          <cell r="DC63">
            <v>0</v>
          </cell>
          <cell r="DF63">
            <v>0</v>
          </cell>
          <cell r="DH63">
            <v>1</v>
          </cell>
          <cell r="DK63">
            <v>0.89283900000000005</v>
          </cell>
          <cell r="DM63">
            <v>0</v>
          </cell>
          <cell r="DP63">
            <v>0</v>
          </cell>
          <cell r="DR63">
            <v>0</v>
          </cell>
          <cell r="DU63">
            <v>0</v>
          </cell>
          <cell r="DW63">
            <v>0</v>
          </cell>
          <cell r="DZ63">
            <v>0</v>
          </cell>
          <cell r="EB63">
            <v>0</v>
          </cell>
          <cell r="EE63">
            <v>0</v>
          </cell>
          <cell r="EG63">
            <v>0</v>
          </cell>
          <cell r="EJ63">
            <v>0</v>
          </cell>
          <cell r="EL63">
            <v>0</v>
          </cell>
          <cell r="EO63">
            <v>0</v>
          </cell>
        </row>
        <row r="64">
          <cell r="C64" t="str">
            <v>22800TAllcustom2Allcustom3USD Total</v>
          </cell>
          <cell r="E64">
            <v>262</v>
          </cell>
          <cell r="F64">
            <v>0</v>
          </cell>
          <cell r="H64">
            <v>261.79599929361797</v>
          </cell>
          <cell r="J64">
            <v>0</v>
          </cell>
          <cell r="K64">
            <v>0</v>
          </cell>
          <cell r="M64">
            <v>1.2980782499999999E-2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B64">
            <v>262</v>
          </cell>
          <cell r="AC64">
            <v>0</v>
          </cell>
          <cell r="AD64">
            <v>0</v>
          </cell>
          <cell r="AE64">
            <v>261.80898007611802</v>
          </cell>
          <cell r="AG64">
            <v>462</v>
          </cell>
          <cell r="AH64">
            <v>0</v>
          </cell>
          <cell r="AJ64">
            <v>462.16234362415895</v>
          </cell>
          <cell r="AL64">
            <v>0</v>
          </cell>
          <cell r="AM64">
            <v>0</v>
          </cell>
          <cell r="AN64">
            <v>724</v>
          </cell>
          <cell r="AO64">
            <v>724</v>
          </cell>
          <cell r="AP64">
            <v>33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A64">
            <v>5</v>
          </cell>
          <cell r="BB64">
            <v>0</v>
          </cell>
          <cell r="BC64">
            <v>1</v>
          </cell>
          <cell r="BF64">
            <v>4.1065320869999997</v>
          </cell>
          <cell r="BH64">
            <v>44</v>
          </cell>
          <cell r="BI64">
            <v>-1</v>
          </cell>
          <cell r="BK64">
            <v>45.245198021101302</v>
          </cell>
          <cell r="BM64">
            <v>239</v>
          </cell>
          <cell r="BN64">
            <v>0</v>
          </cell>
          <cell r="BP64">
            <v>239.10373316416698</v>
          </cell>
          <cell r="BR64">
            <v>10</v>
          </cell>
          <cell r="BS64">
            <v>0</v>
          </cell>
          <cell r="BU64">
            <v>9.5402424717004202</v>
          </cell>
          <cell r="BW64">
            <v>37</v>
          </cell>
          <cell r="BX64">
            <v>0</v>
          </cell>
          <cell r="BZ64">
            <v>37.227807650770202</v>
          </cell>
          <cell r="CB64">
            <v>0</v>
          </cell>
          <cell r="CC64">
            <v>0</v>
          </cell>
          <cell r="CE64">
            <v>0</v>
          </cell>
          <cell r="CG64">
            <v>7201</v>
          </cell>
          <cell r="CH64">
            <v>0</v>
          </cell>
          <cell r="CJ64">
            <v>7201.2522199425403</v>
          </cell>
          <cell r="CL64">
            <v>-7274</v>
          </cell>
          <cell r="CM64">
            <v>1</v>
          </cell>
          <cell r="CO64">
            <v>-7274.6797340436606</v>
          </cell>
          <cell r="CQ64">
            <v>0</v>
          </cell>
          <cell r="CR64">
            <v>0</v>
          </cell>
          <cell r="CS64">
            <v>0</v>
          </cell>
          <cell r="CV64">
            <v>1.2980782499999999E-2</v>
          </cell>
          <cell r="CX64">
            <v>0</v>
          </cell>
          <cell r="CY64">
            <v>0</v>
          </cell>
          <cell r="DA64">
            <v>0</v>
          </cell>
          <cell r="DC64">
            <v>0</v>
          </cell>
          <cell r="DD64">
            <v>0</v>
          </cell>
          <cell r="DF64">
            <v>0</v>
          </cell>
          <cell r="DH64">
            <v>27</v>
          </cell>
          <cell r="DI64">
            <v>0</v>
          </cell>
          <cell r="DK64">
            <v>26.885703739999997</v>
          </cell>
          <cell r="DM64">
            <v>8</v>
          </cell>
          <cell r="DN64">
            <v>-1</v>
          </cell>
          <cell r="DP64">
            <v>8.7159505900000003</v>
          </cell>
          <cell r="DR64">
            <v>451</v>
          </cell>
          <cell r="DS64">
            <v>0</v>
          </cell>
          <cell r="DU64">
            <v>451.01610624</v>
          </cell>
          <cell r="DW64">
            <v>0</v>
          </cell>
          <cell r="DX64">
            <v>-1</v>
          </cell>
          <cell r="DZ64">
            <v>0.54430055415874501</v>
          </cell>
          <cell r="EB64">
            <v>0</v>
          </cell>
          <cell r="EC64">
            <v>0</v>
          </cell>
          <cell r="EE64">
            <v>0</v>
          </cell>
          <cell r="EG64">
            <v>0</v>
          </cell>
          <cell r="EH64">
            <v>0</v>
          </cell>
          <cell r="EJ64">
            <v>0</v>
          </cell>
          <cell r="EL64">
            <v>0</v>
          </cell>
          <cell r="EM64">
            <v>0</v>
          </cell>
          <cell r="EO64">
            <v>1.2980782499999999E-2</v>
          </cell>
        </row>
        <row r="65">
          <cell r="C65" t="str">
            <v>22900TAllcustom2Allcustom3USD Total</v>
          </cell>
          <cell r="E65">
            <v>3907</v>
          </cell>
          <cell r="F65">
            <v>0</v>
          </cell>
          <cell r="G65">
            <v>0</v>
          </cell>
          <cell r="H65">
            <v>3907.401157991751</v>
          </cell>
          <cell r="J65">
            <v>0</v>
          </cell>
          <cell r="K65">
            <v>0</v>
          </cell>
          <cell r="L65">
            <v>0</v>
          </cell>
          <cell r="M65">
            <v>-0.3745720838780000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B65">
            <v>3907</v>
          </cell>
          <cell r="AC65">
            <v>0</v>
          </cell>
          <cell r="AD65">
            <v>0</v>
          </cell>
          <cell r="AE65">
            <v>3907.0265859078709</v>
          </cell>
          <cell r="AG65">
            <v>587</v>
          </cell>
          <cell r="AH65">
            <v>0</v>
          </cell>
          <cell r="AI65">
            <v>0</v>
          </cell>
          <cell r="AJ65">
            <v>587.12032958939596</v>
          </cell>
          <cell r="AL65">
            <v>0</v>
          </cell>
          <cell r="AM65">
            <v>0</v>
          </cell>
          <cell r="AN65">
            <v>4494</v>
          </cell>
          <cell r="AO65">
            <v>4494</v>
          </cell>
          <cell r="AP65">
            <v>2824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A65">
            <v>198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197.73674200344601</v>
          </cell>
          <cell r="BH65">
            <v>171</v>
          </cell>
          <cell r="BI65">
            <v>-1</v>
          </cell>
          <cell r="BJ65">
            <v>0</v>
          </cell>
          <cell r="BK65">
            <v>170.86284443862831</v>
          </cell>
          <cell r="BM65">
            <v>2465</v>
          </cell>
          <cell r="BN65">
            <v>0</v>
          </cell>
          <cell r="BO65">
            <v>0</v>
          </cell>
          <cell r="BP65">
            <v>2465.1917680267688</v>
          </cell>
          <cell r="BR65">
            <v>39</v>
          </cell>
          <cell r="BS65">
            <v>0</v>
          </cell>
          <cell r="BT65">
            <v>0</v>
          </cell>
          <cell r="BU65">
            <v>39.340669177286422</v>
          </cell>
          <cell r="BW65">
            <v>149</v>
          </cell>
          <cell r="BX65">
            <v>0</v>
          </cell>
          <cell r="BY65">
            <v>0</v>
          </cell>
          <cell r="BZ65">
            <v>149.35612561918964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G65">
            <v>8166</v>
          </cell>
          <cell r="CH65">
            <v>0</v>
          </cell>
          <cell r="CI65">
            <v>0</v>
          </cell>
          <cell r="CJ65">
            <v>8166.2650788700848</v>
          </cell>
          <cell r="CL65">
            <v>-7281</v>
          </cell>
          <cell r="CM65">
            <v>1</v>
          </cell>
          <cell r="CN65">
            <v>0</v>
          </cell>
          <cell r="CO65">
            <v>-7281.352070143661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-0.37457208387800001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H65">
            <v>188</v>
          </cell>
          <cell r="DI65">
            <v>0</v>
          </cell>
          <cell r="DJ65">
            <v>0</v>
          </cell>
          <cell r="DK65">
            <v>187.86708507190403</v>
          </cell>
          <cell r="DM65">
            <v>9</v>
          </cell>
          <cell r="DN65">
            <v>-1</v>
          </cell>
          <cell r="DO65">
            <v>0</v>
          </cell>
          <cell r="DP65">
            <v>9.2179984233333325</v>
          </cell>
          <cell r="DR65">
            <v>452</v>
          </cell>
          <cell r="DS65">
            <v>0</v>
          </cell>
          <cell r="DT65">
            <v>0</v>
          </cell>
          <cell r="DU65">
            <v>452.00010623999998</v>
          </cell>
          <cell r="DW65">
            <v>1</v>
          </cell>
          <cell r="DX65">
            <v>-1</v>
          </cell>
          <cell r="DY65">
            <v>0</v>
          </cell>
          <cell r="DZ65">
            <v>1.3220504741587451</v>
          </cell>
          <cell r="EB65">
            <v>194</v>
          </cell>
          <cell r="EC65">
            <v>0</v>
          </cell>
          <cell r="ED65">
            <v>0</v>
          </cell>
          <cell r="EE65">
            <v>193.63020991644601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1.2980782499999999E-2</v>
          </cell>
        </row>
        <row r="67">
          <cell r="C67" t="str">
            <v>23010Allcustom2Allcustom3USD Total</v>
          </cell>
          <cell r="E67">
            <v>250</v>
          </cell>
          <cell r="F67">
            <v>0</v>
          </cell>
          <cell r="H67">
            <v>249.95103088123102</v>
          </cell>
          <cell r="J67">
            <v>4</v>
          </cell>
          <cell r="K67">
            <v>1</v>
          </cell>
          <cell r="L67">
            <v>-1</v>
          </cell>
          <cell r="M67">
            <v>4.2883789875600007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-1</v>
          </cell>
          <cell r="W67">
            <v>0</v>
          </cell>
          <cell r="X67">
            <v>1</v>
          </cell>
          <cell r="Y67">
            <v>0</v>
          </cell>
          <cell r="Z67">
            <v>0</v>
          </cell>
          <cell r="AB67">
            <v>254</v>
          </cell>
          <cell r="AC67">
            <v>0</v>
          </cell>
          <cell r="AD67">
            <v>0</v>
          </cell>
          <cell r="AE67">
            <v>254.239409868791</v>
          </cell>
          <cell r="AG67">
            <v>397</v>
          </cell>
          <cell r="AH67">
            <v>0</v>
          </cell>
          <cell r="AI67">
            <v>1</v>
          </cell>
          <cell r="AJ67">
            <v>396.44472834722899</v>
          </cell>
          <cell r="AL67">
            <v>0</v>
          </cell>
          <cell r="AM67">
            <v>0</v>
          </cell>
          <cell r="AN67">
            <v>651</v>
          </cell>
          <cell r="AO67">
            <v>651</v>
          </cell>
          <cell r="AP67">
            <v>256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A67">
            <v>-2</v>
          </cell>
          <cell r="BB67">
            <v>0</v>
          </cell>
          <cell r="BC67">
            <v>-3</v>
          </cell>
          <cell r="BF67">
            <v>0.56340842740000008</v>
          </cell>
          <cell r="BH67">
            <v>32</v>
          </cell>
          <cell r="BI67">
            <v>0</v>
          </cell>
          <cell r="BK67">
            <v>31.746471547563601</v>
          </cell>
          <cell r="BM67">
            <v>133</v>
          </cell>
          <cell r="BN67">
            <v>0</v>
          </cell>
          <cell r="BP67">
            <v>132.52339563907199</v>
          </cell>
          <cell r="BR67">
            <v>31</v>
          </cell>
          <cell r="BS67">
            <v>1</v>
          </cell>
          <cell r="BU67">
            <v>30.426763560433702</v>
          </cell>
          <cell r="BW67">
            <v>60</v>
          </cell>
          <cell r="BX67">
            <v>0</v>
          </cell>
          <cell r="BZ67">
            <v>59.829442038830202</v>
          </cell>
          <cell r="CB67">
            <v>31</v>
          </cell>
          <cell r="CC67">
            <v>1</v>
          </cell>
          <cell r="CE67">
            <v>30.138056210317103</v>
          </cell>
          <cell r="CG67">
            <v>12</v>
          </cell>
          <cell r="CH67">
            <v>1</v>
          </cell>
          <cell r="CJ67">
            <v>11.27692766</v>
          </cell>
          <cell r="CL67">
            <v>-47</v>
          </cell>
          <cell r="CM67">
            <v>0</v>
          </cell>
          <cell r="CO67">
            <v>-46.553434202386001</v>
          </cell>
          <cell r="CQ67">
            <v>4</v>
          </cell>
          <cell r="CR67">
            <v>0</v>
          </cell>
          <cell r="CS67">
            <v>0</v>
          </cell>
          <cell r="CT67">
            <v>0</v>
          </cell>
          <cell r="CV67">
            <v>4.2883789875600007</v>
          </cell>
          <cell r="CX67">
            <v>0</v>
          </cell>
          <cell r="CY67">
            <v>0</v>
          </cell>
          <cell r="DA67">
            <v>0</v>
          </cell>
          <cell r="DC67">
            <v>0</v>
          </cell>
          <cell r="DD67">
            <v>0</v>
          </cell>
          <cell r="DF67">
            <v>0</v>
          </cell>
          <cell r="DH67">
            <v>14</v>
          </cell>
          <cell r="DI67">
            <v>0</v>
          </cell>
          <cell r="DK67">
            <v>13.99992909</v>
          </cell>
          <cell r="DM67">
            <v>0</v>
          </cell>
          <cell r="DN67">
            <v>0</v>
          </cell>
          <cell r="DP67">
            <v>0</v>
          </cell>
          <cell r="DR67">
            <v>382</v>
          </cell>
          <cell r="DS67">
            <v>0</v>
          </cell>
          <cell r="DU67">
            <v>382.35074450000002</v>
          </cell>
          <cell r="DW67">
            <v>1</v>
          </cell>
          <cell r="DX67">
            <v>1</v>
          </cell>
          <cell r="DZ67">
            <v>9.4054757229446298E-2</v>
          </cell>
          <cell r="EB67">
            <v>0</v>
          </cell>
          <cell r="EC67">
            <v>0</v>
          </cell>
          <cell r="EE67">
            <v>0</v>
          </cell>
          <cell r="EG67">
            <v>4</v>
          </cell>
          <cell r="EH67">
            <v>0</v>
          </cell>
          <cell r="EJ67">
            <v>3.7504869599999999</v>
          </cell>
          <cell r="EL67">
            <v>3</v>
          </cell>
          <cell r="EM67">
            <v>0</v>
          </cell>
          <cell r="EO67">
            <v>3.0689379402800001</v>
          </cell>
        </row>
        <row r="68">
          <cell r="C68" t="str">
            <v>23900TAllcustom2Allcustom3USD Total</v>
          </cell>
          <cell r="E68">
            <v>33616</v>
          </cell>
          <cell r="F68">
            <v>0</v>
          </cell>
          <cell r="G68">
            <v>0</v>
          </cell>
          <cell r="H68">
            <v>33616.367529737909</v>
          </cell>
          <cell r="J68">
            <v>52</v>
          </cell>
          <cell r="K68">
            <v>0</v>
          </cell>
          <cell r="L68">
            <v>0</v>
          </cell>
          <cell r="M68">
            <v>51.68058909075587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4</v>
          </cell>
          <cell r="U68">
            <v>0</v>
          </cell>
          <cell r="V68">
            <v>1</v>
          </cell>
          <cell r="W68">
            <v>-1</v>
          </cell>
          <cell r="X68">
            <v>0</v>
          </cell>
          <cell r="Y68">
            <v>0</v>
          </cell>
          <cell r="Z68">
            <v>-3.81257048358701</v>
          </cell>
          <cell r="AB68">
            <v>33664</v>
          </cell>
          <cell r="AC68">
            <v>-1</v>
          </cell>
          <cell r="AD68">
            <v>0</v>
          </cell>
          <cell r="AE68">
            <v>33664.235548345096</v>
          </cell>
          <cell r="AG68">
            <v>16352</v>
          </cell>
          <cell r="AH68">
            <v>1</v>
          </cell>
          <cell r="AI68">
            <v>0</v>
          </cell>
          <cell r="AJ68">
            <v>16352.20090773252</v>
          </cell>
          <cell r="AL68">
            <v>-1</v>
          </cell>
          <cell r="AM68">
            <v>0</v>
          </cell>
          <cell r="AN68">
            <v>50016</v>
          </cell>
          <cell r="AO68">
            <v>50016</v>
          </cell>
          <cell r="AP68">
            <v>32071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BA68">
            <v>388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387.84970888928598</v>
          </cell>
          <cell r="BH68">
            <v>21713</v>
          </cell>
          <cell r="BI68">
            <v>-2</v>
          </cell>
          <cell r="BJ68">
            <v>0</v>
          </cell>
          <cell r="BK68">
            <v>21713.054137331525</v>
          </cell>
          <cell r="BM68">
            <v>8804</v>
          </cell>
          <cell r="BN68">
            <v>0</v>
          </cell>
          <cell r="BO68">
            <v>0</v>
          </cell>
          <cell r="BP68">
            <v>8803.7456991030722</v>
          </cell>
          <cell r="BR68">
            <v>222</v>
          </cell>
          <cell r="BS68">
            <v>1</v>
          </cell>
          <cell r="BT68">
            <v>0</v>
          </cell>
          <cell r="BU68">
            <v>222.22496583227894</v>
          </cell>
          <cell r="BW68">
            <v>1332</v>
          </cell>
          <cell r="BX68">
            <v>-1</v>
          </cell>
          <cell r="BY68">
            <v>0</v>
          </cell>
          <cell r="BZ68">
            <v>1332.4625511201634</v>
          </cell>
          <cell r="CB68">
            <v>266</v>
          </cell>
          <cell r="CC68">
            <v>1</v>
          </cell>
          <cell r="CD68">
            <v>0</v>
          </cell>
          <cell r="CE68">
            <v>265.7965915265645</v>
          </cell>
          <cell r="CG68">
            <v>8259</v>
          </cell>
          <cell r="CH68">
            <v>1</v>
          </cell>
          <cell r="CI68">
            <v>0</v>
          </cell>
          <cell r="CJ68">
            <v>8258.7796441028986</v>
          </cell>
          <cell r="CL68">
            <v>-7368</v>
          </cell>
          <cell r="CM68">
            <v>1</v>
          </cell>
          <cell r="CN68">
            <v>0</v>
          </cell>
          <cell r="CO68">
            <v>-7367.5457681678545</v>
          </cell>
          <cell r="CQ68">
            <v>55</v>
          </cell>
          <cell r="CR68">
            <v>0</v>
          </cell>
          <cell r="CS68">
            <v>1</v>
          </cell>
          <cell r="CT68">
            <v>0</v>
          </cell>
          <cell r="CU68">
            <v>0</v>
          </cell>
          <cell r="CV68">
            <v>54.324706111421996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C68">
            <v>-3</v>
          </cell>
          <cell r="DD68">
            <v>0</v>
          </cell>
          <cell r="DE68">
            <v>0</v>
          </cell>
          <cell r="DF68">
            <v>-2.6441170206661271</v>
          </cell>
          <cell r="DH68">
            <v>6457</v>
          </cell>
          <cell r="DI68">
            <v>0</v>
          </cell>
          <cell r="DJ68">
            <v>0</v>
          </cell>
          <cell r="DK68">
            <v>6456.8673444612341</v>
          </cell>
          <cell r="DM68">
            <v>1188</v>
          </cell>
          <cell r="DN68">
            <v>0</v>
          </cell>
          <cell r="DO68">
            <v>0</v>
          </cell>
          <cell r="DP68">
            <v>1187.6958453414334</v>
          </cell>
          <cell r="DR68">
            <v>7825</v>
          </cell>
          <cell r="DS68">
            <v>0</v>
          </cell>
          <cell r="DT68">
            <v>0</v>
          </cell>
          <cell r="DU68">
            <v>7825.415023810001</v>
          </cell>
          <cell r="DW68">
            <v>946</v>
          </cell>
          <cell r="DX68">
            <v>0</v>
          </cell>
          <cell r="DY68">
            <v>0</v>
          </cell>
          <cell r="DZ68">
            <v>945.5096047398614</v>
          </cell>
          <cell r="EB68">
            <v>194</v>
          </cell>
          <cell r="EC68">
            <v>0</v>
          </cell>
          <cell r="ED68">
            <v>0</v>
          </cell>
          <cell r="EE68">
            <v>193.63020991644601</v>
          </cell>
          <cell r="EG68">
            <v>4</v>
          </cell>
          <cell r="EH68">
            <v>0</v>
          </cell>
          <cell r="EI68">
            <v>0</v>
          </cell>
          <cell r="EJ68">
            <v>4.0454453299999997</v>
          </cell>
          <cell r="EL68">
            <v>49</v>
          </cell>
          <cell r="EM68">
            <v>1</v>
          </cell>
          <cell r="EN68">
            <v>0</v>
          </cell>
          <cell r="EO68">
            <v>49.1149085646</v>
          </cell>
        </row>
        <row r="70">
          <cell r="C70" t="str">
            <v>24900TAllcustom2Allcustom3USD Total</v>
          </cell>
          <cell r="E70">
            <v>704</v>
          </cell>
          <cell r="H70">
            <v>703.98531461333005</v>
          </cell>
          <cell r="J70">
            <v>0</v>
          </cell>
          <cell r="M70">
            <v>9.4012545559999994E-2</v>
          </cell>
          <cell r="O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Z70">
            <v>0</v>
          </cell>
          <cell r="AB70">
            <v>704</v>
          </cell>
          <cell r="AD70">
            <v>0</v>
          </cell>
          <cell r="AE70">
            <v>704.07932715889001</v>
          </cell>
          <cell r="AG70">
            <v>294</v>
          </cell>
          <cell r="AJ70">
            <v>294.33750489888604</v>
          </cell>
          <cell r="AL70">
            <v>0</v>
          </cell>
          <cell r="AM70">
            <v>0</v>
          </cell>
          <cell r="AN70">
            <v>998</v>
          </cell>
          <cell r="AO70">
            <v>998</v>
          </cell>
          <cell r="AP70">
            <v>474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A70">
            <v>14</v>
          </cell>
          <cell r="BC70">
            <v>-1</v>
          </cell>
          <cell r="BF70">
            <v>14.822471970720001</v>
          </cell>
          <cell r="BH70">
            <v>396</v>
          </cell>
          <cell r="BK70">
            <v>395.96455372053998</v>
          </cell>
          <cell r="BM70">
            <v>70</v>
          </cell>
          <cell r="BP70">
            <v>69.517537504843403</v>
          </cell>
          <cell r="BR70">
            <v>0</v>
          </cell>
          <cell r="BU70">
            <v>0.27849682283045396</v>
          </cell>
          <cell r="BW70">
            <v>8</v>
          </cell>
          <cell r="BZ70">
            <v>7.5716497156446501</v>
          </cell>
          <cell r="CB70">
            <v>134</v>
          </cell>
          <cell r="CE70">
            <v>133.592523998752</v>
          </cell>
          <cell r="CG70">
            <v>82</v>
          </cell>
          <cell r="CJ70">
            <v>82.238080879999998</v>
          </cell>
          <cell r="CL70">
            <v>0</v>
          </cell>
          <cell r="CO70">
            <v>0</v>
          </cell>
          <cell r="CQ70">
            <v>0</v>
          </cell>
          <cell r="CS70">
            <v>0</v>
          </cell>
          <cell r="CV70">
            <v>9.4012545559999994E-2</v>
          </cell>
          <cell r="CX70">
            <v>0</v>
          </cell>
          <cell r="DA70">
            <v>0</v>
          </cell>
          <cell r="DC70">
            <v>0</v>
          </cell>
          <cell r="DF70">
            <v>0</v>
          </cell>
          <cell r="DH70">
            <v>69</v>
          </cell>
          <cell r="DK70">
            <v>69.000186999999997</v>
          </cell>
          <cell r="DM70">
            <v>24</v>
          </cell>
          <cell r="DP70">
            <v>23.630826070000001</v>
          </cell>
          <cell r="DR70">
            <v>185</v>
          </cell>
          <cell r="DU70">
            <v>184.80886292</v>
          </cell>
          <cell r="DW70">
            <v>17</v>
          </cell>
          <cell r="DZ70">
            <v>16.897628908885899</v>
          </cell>
          <cell r="EB70">
            <v>0</v>
          </cell>
          <cell r="EE70">
            <v>0</v>
          </cell>
          <cell r="EG70">
            <v>82</v>
          </cell>
          <cell r="EJ70">
            <v>82.238080879999998</v>
          </cell>
          <cell r="EL70">
            <v>0</v>
          </cell>
          <cell r="EO70">
            <v>0</v>
          </cell>
        </row>
        <row r="72">
          <cell r="C72" t="str">
            <v>25500TAllcustom2Allcustom3USD Total</v>
          </cell>
          <cell r="E72">
            <v>2988</v>
          </cell>
          <cell r="F72">
            <v>0</v>
          </cell>
          <cell r="H72">
            <v>2987.7963377043602</v>
          </cell>
          <cell r="J72">
            <v>16</v>
          </cell>
          <cell r="K72">
            <v>0</v>
          </cell>
          <cell r="M72">
            <v>15.76937334236</v>
          </cell>
          <cell r="O72">
            <v>0</v>
          </cell>
          <cell r="P72">
            <v>0</v>
          </cell>
          <cell r="R72">
            <v>0</v>
          </cell>
          <cell r="T72">
            <v>-1</v>
          </cell>
          <cell r="U72">
            <v>1</v>
          </cell>
          <cell r="V72">
            <v>-1</v>
          </cell>
          <cell r="W72">
            <v>1</v>
          </cell>
          <cell r="Y72">
            <v>0</v>
          </cell>
          <cell r="Z72">
            <v>-1.50769153684959</v>
          </cell>
          <cell r="AB72">
            <v>3003</v>
          </cell>
          <cell r="AC72">
            <v>1</v>
          </cell>
          <cell r="AD72">
            <v>0</v>
          </cell>
          <cell r="AE72">
            <v>3002.0580195098701</v>
          </cell>
          <cell r="AG72">
            <v>934</v>
          </cell>
          <cell r="AJ72">
            <v>934.08468314927495</v>
          </cell>
          <cell r="AL72">
            <v>1</v>
          </cell>
          <cell r="AM72">
            <v>0</v>
          </cell>
          <cell r="AN72">
            <v>3937</v>
          </cell>
          <cell r="AO72">
            <v>3937</v>
          </cell>
          <cell r="AP72">
            <v>329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A72">
            <v>48</v>
          </cell>
          <cell r="BB72">
            <v>0</v>
          </cell>
          <cell r="BC72">
            <v>-2</v>
          </cell>
          <cell r="BF72">
            <v>50.399925283679998</v>
          </cell>
          <cell r="BH72">
            <v>2274</v>
          </cell>
          <cell r="BI72">
            <v>0</v>
          </cell>
          <cell r="BK72">
            <v>2273.70629630027</v>
          </cell>
          <cell r="BM72">
            <v>415</v>
          </cell>
          <cell r="BN72">
            <v>0</v>
          </cell>
          <cell r="BO72">
            <v>0</v>
          </cell>
          <cell r="BP72">
            <v>414.88482921993398</v>
          </cell>
          <cell r="BR72">
            <v>505</v>
          </cell>
          <cell r="BS72">
            <v>2</v>
          </cell>
          <cell r="BU72">
            <v>502.784327619659</v>
          </cell>
          <cell r="BW72">
            <v>96</v>
          </cell>
          <cell r="BX72">
            <v>0</v>
          </cell>
          <cell r="BZ72">
            <v>95.710994816659309</v>
          </cell>
          <cell r="CB72">
            <v>190</v>
          </cell>
          <cell r="CC72">
            <v>-1</v>
          </cell>
          <cell r="CE72">
            <v>190.89233861487298</v>
          </cell>
          <cell r="CG72">
            <v>400</v>
          </cell>
          <cell r="CH72">
            <v>0</v>
          </cell>
          <cell r="CJ72">
            <v>399.73387747533297</v>
          </cell>
          <cell r="CL72">
            <v>-940</v>
          </cell>
          <cell r="CM72">
            <v>0</v>
          </cell>
          <cell r="CO72">
            <v>-940.316251626042</v>
          </cell>
          <cell r="CQ72">
            <v>16</v>
          </cell>
          <cell r="CR72">
            <v>1</v>
          </cell>
          <cell r="CS72">
            <v>-1</v>
          </cell>
          <cell r="CT72">
            <v>0</v>
          </cell>
          <cell r="CV72">
            <v>15.76937334236</v>
          </cell>
          <cell r="CX72">
            <v>0</v>
          </cell>
          <cell r="CY72">
            <v>0</v>
          </cell>
          <cell r="DA72">
            <v>0</v>
          </cell>
          <cell r="DC72">
            <v>0</v>
          </cell>
          <cell r="DD72">
            <v>0</v>
          </cell>
          <cell r="DF72">
            <v>0</v>
          </cell>
          <cell r="DH72">
            <v>323</v>
          </cell>
          <cell r="DI72">
            <v>-1</v>
          </cell>
          <cell r="DK72">
            <v>324.00039425</v>
          </cell>
          <cell r="DM72">
            <v>100</v>
          </cell>
          <cell r="DN72">
            <v>0</v>
          </cell>
          <cell r="DP72">
            <v>99.542029619999894</v>
          </cell>
          <cell r="DR72">
            <v>426</v>
          </cell>
          <cell r="DS72">
            <v>2</v>
          </cell>
          <cell r="DU72">
            <v>424.19842596799998</v>
          </cell>
          <cell r="DW72">
            <v>58</v>
          </cell>
          <cell r="DX72">
            <v>-1</v>
          </cell>
          <cell r="DZ72">
            <v>58.6543800292567</v>
          </cell>
          <cell r="EB72">
            <v>12</v>
          </cell>
          <cell r="EC72">
            <v>0</v>
          </cell>
          <cell r="EE72">
            <v>12.12251723</v>
          </cell>
          <cell r="EG72">
            <v>154</v>
          </cell>
          <cell r="EH72">
            <v>0</v>
          </cell>
          <cell r="EJ72">
            <v>153.55275502000001</v>
          </cell>
          <cell r="EL72">
            <v>9</v>
          </cell>
          <cell r="EM72">
            <v>0</v>
          </cell>
          <cell r="EO72">
            <v>8.8143067779200095</v>
          </cell>
        </row>
        <row r="73">
          <cell r="C73" t="str">
            <v>25600TAllcustom2Allcustom3USD Total</v>
          </cell>
          <cell r="E73">
            <v>282</v>
          </cell>
          <cell r="H73">
            <v>281.54035984969198</v>
          </cell>
          <cell r="J73">
            <v>1</v>
          </cell>
          <cell r="M73">
            <v>1.1445722013900002</v>
          </cell>
          <cell r="O73">
            <v>0</v>
          </cell>
          <cell r="R73">
            <v>0</v>
          </cell>
          <cell r="T73">
            <v>-1</v>
          </cell>
          <cell r="V73">
            <v>0</v>
          </cell>
          <cell r="Y73">
            <v>0</v>
          </cell>
          <cell r="Z73">
            <v>-0.64532720999999993</v>
          </cell>
          <cell r="AB73">
            <v>282</v>
          </cell>
          <cell r="AD73">
            <v>0</v>
          </cell>
          <cell r="AE73">
            <v>282.039604841082</v>
          </cell>
          <cell r="AG73">
            <v>17</v>
          </cell>
          <cell r="AJ73">
            <v>16.5544780063417</v>
          </cell>
          <cell r="AL73">
            <v>0</v>
          </cell>
          <cell r="AM73">
            <v>0</v>
          </cell>
          <cell r="AN73">
            <v>299</v>
          </cell>
          <cell r="AO73">
            <v>299</v>
          </cell>
          <cell r="AP73">
            <v>222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A73">
            <v>1</v>
          </cell>
          <cell r="BC73">
            <v>0</v>
          </cell>
          <cell r="BF73">
            <v>1.05120251772</v>
          </cell>
          <cell r="BH73">
            <v>149</v>
          </cell>
          <cell r="BK73">
            <v>149.47685619736902</v>
          </cell>
          <cell r="BM73">
            <v>37</v>
          </cell>
          <cell r="BP73">
            <v>36.7375143077643</v>
          </cell>
          <cell r="BR73">
            <v>24</v>
          </cell>
          <cell r="BU73">
            <v>24.478039834029701</v>
          </cell>
          <cell r="BW73">
            <v>12</v>
          </cell>
          <cell r="BZ73">
            <v>11.7815121973362</v>
          </cell>
          <cell r="CB73">
            <v>12</v>
          </cell>
          <cell r="CE73">
            <v>11.589481542638499</v>
          </cell>
          <cell r="CG73">
            <v>164</v>
          </cell>
          <cell r="CJ73">
            <v>163.75898142</v>
          </cell>
          <cell r="CL73">
            <v>-117</v>
          </cell>
          <cell r="CO73">
            <v>-117.333228167166</v>
          </cell>
          <cell r="CQ73">
            <v>1</v>
          </cell>
          <cell r="CS73">
            <v>0</v>
          </cell>
          <cell r="CV73">
            <v>1.1445722013900002</v>
          </cell>
          <cell r="CX73">
            <v>0</v>
          </cell>
          <cell r="DA73">
            <v>0</v>
          </cell>
          <cell r="DC73">
            <v>0</v>
          </cell>
          <cell r="DF73">
            <v>0</v>
          </cell>
          <cell r="DH73">
            <v>41</v>
          </cell>
          <cell r="DK73">
            <v>41.000417001925001</v>
          </cell>
          <cell r="DM73">
            <v>4</v>
          </cell>
          <cell r="DP73">
            <v>4.0360852899999999</v>
          </cell>
          <cell r="DR73">
            <v>76</v>
          </cell>
          <cell r="DU73">
            <v>76.260506769999992</v>
          </cell>
          <cell r="DW73">
            <v>10</v>
          </cell>
          <cell r="DZ73">
            <v>9.97167816101671</v>
          </cell>
          <cell r="EB73">
            <v>0</v>
          </cell>
          <cell r="EE73">
            <v>1.472974E-2</v>
          </cell>
          <cell r="EG73">
            <v>1</v>
          </cell>
          <cell r="EJ73">
            <v>1.3239050000000001</v>
          </cell>
          <cell r="EL73">
            <v>1</v>
          </cell>
          <cell r="EO73">
            <v>1.0881444568800001</v>
          </cell>
        </row>
        <row r="74">
          <cell r="C74" t="str">
            <v>25700TAllcustom2Allcustom3USD Total</v>
          </cell>
          <cell r="E74">
            <v>200</v>
          </cell>
          <cell r="H74">
            <v>200.22330723368199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Z74">
            <v>0</v>
          </cell>
          <cell r="AB74">
            <v>200</v>
          </cell>
          <cell r="AD74">
            <v>0</v>
          </cell>
          <cell r="AE74">
            <v>200.22330723368199</v>
          </cell>
          <cell r="AG74">
            <v>-27</v>
          </cell>
          <cell r="AJ74">
            <v>-27.224162440000001</v>
          </cell>
          <cell r="AL74">
            <v>0</v>
          </cell>
          <cell r="AM74">
            <v>0</v>
          </cell>
          <cell r="AN74">
            <v>173</v>
          </cell>
          <cell r="AO74">
            <v>173</v>
          </cell>
          <cell r="AP74">
            <v>11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A74">
            <v>1</v>
          </cell>
          <cell r="BC74">
            <v>1</v>
          </cell>
          <cell r="BF74">
            <v>0</v>
          </cell>
          <cell r="BH74">
            <v>111</v>
          </cell>
          <cell r="BK74">
            <v>111.41263913</v>
          </cell>
          <cell r="BM74">
            <v>1</v>
          </cell>
          <cell r="BP74">
            <v>1.2427242816199999</v>
          </cell>
          <cell r="BR74">
            <v>0</v>
          </cell>
          <cell r="BU74">
            <v>0</v>
          </cell>
          <cell r="BW74">
            <v>0</v>
          </cell>
          <cell r="BZ74">
            <v>9.758416231097999E-3</v>
          </cell>
          <cell r="CB74">
            <v>3</v>
          </cell>
          <cell r="CE74">
            <v>3.0607698520620001</v>
          </cell>
          <cell r="CG74">
            <v>208</v>
          </cell>
          <cell r="CJ74">
            <v>208.23075608000002</v>
          </cell>
          <cell r="CL74">
            <v>-124</v>
          </cell>
          <cell r="CO74">
            <v>-123.733340526231</v>
          </cell>
          <cell r="CQ74">
            <v>0</v>
          </cell>
          <cell r="CS74">
            <v>0</v>
          </cell>
          <cell r="CV74">
            <v>0</v>
          </cell>
          <cell r="CX74">
            <v>0</v>
          </cell>
          <cell r="DA74">
            <v>0</v>
          </cell>
          <cell r="DC74">
            <v>0</v>
          </cell>
          <cell r="DF74">
            <v>0</v>
          </cell>
          <cell r="DH74">
            <v>2</v>
          </cell>
          <cell r="DK74">
            <v>1.610886</v>
          </cell>
          <cell r="DM74">
            <v>2</v>
          </cell>
          <cell r="DP74">
            <v>2.05088033</v>
          </cell>
          <cell r="DR74">
            <v>33</v>
          </cell>
          <cell r="DU74">
            <v>33.424439379999995</v>
          </cell>
          <cell r="DW74">
            <v>11</v>
          </cell>
          <cell r="DZ74">
            <v>11.42726309</v>
          </cell>
          <cell r="EB74">
            <v>0</v>
          </cell>
          <cell r="EE74">
            <v>0</v>
          </cell>
          <cell r="EG74">
            <v>12</v>
          </cell>
          <cell r="EJ74">
            <v>12.465662630000001</v>
          </cell>
          <cell r="EL74">
            <v>0</v>
          </cell>
          <cell r="EO74">
            <v>0</v>
          </cell>
        </row>
        <row r="75">
          <cell r="C75" t="str">
            <v>25800TAllcustom2Allcustom3USD Total</v>
          </cell>
          <cell r="E75">
            <v>9264</v>
          </cell>
          <cell r="H75">
            <v>9263.5402887495202</v>
          </cell>
          <cell r="J75">
            <v>270</v>
          </cell>
          <cell r="M75">
            <v>270.49684866693002</v>
          </cell>
          <cell r="O75">
            <v>0</v>
          </cell>
          <cell r="R75">
            <v>0</v>
          </cell>
          <cell r="T75">
            <v>-303</v>
          </cell>
          <cell r="V75">
            <v>0</v>
          </cell>
          <cell r="Y75">
            <v>0</v>
          </cell>
          <cell r="Z75">
            <v>-302.666180223678</v>
          </cell>
          <cell r="AB75">
            <v>9231</v>
          </cell>
          <cell r="AD75">
            <v>0</v>
          </cell>
          <cell r="AE75">
            <v>9231.3709571927793</v>
          </cell>
          <cell r="AG75">
            <v>-7913</v>
          </cell>
          <cell r="AH75">
            <v>0</v>
          </cell>
          <cell r="AJ75">
            <v>-7913.0629737366799</v>
          </cell>
          <cell r="AL75">
            <v>0</v>
          </cell>
          <cell r="AM75">
            <v>0</v>
          </cell>
          <cell r="AN75">
            <v>1318</v>
          </cell>
          <cell r="AO75">
            <v>1318</v>
          </cell>
          <cell r="AP75">
            <v>411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A75">
            <v>228</v>
          </cell>
          <cell r="BC75">
            <v>1</v>
          </cell>
          <cell r="BF75">
            <v>227.215100337801</v>
          </cell>
          <cell r="BH75">
            <v>1646</v>
          </cell>
          <cell r="BK75">
            <v>1645.54230879172</v>
          </cell>
          <cell r="BM75">
            <v>1970</v>
          </cell>
          <cell r="BP75">
            <v>1970.1413949257501</v>
          </cell>
          <cell r="BR75">
            <v>249</v>
          </cell>
          <cell r="BU75">
            <v>249.43029541619501</v>
          </cell>
          <cell r="BW75">
            <v>245</v>
          </cell>
          <cell r="BZ75">
            <v>245.33975877808101</v>
          </cell>
          <cell r="CB75">
            <v>84</v>
          </cell>
          <cell r="CE75">
            <v>83.927930998493892</v>
          </cell>
          <cell r="CG75">
            <v>16385</v>
          </cell>
          <cell r="CJ75">
            <v>16384.5915276903</v>
          </cell>
          <cell r="CL75">
            <v>-11543</v>
          </cell>
          <cell r="CO75">
            <v>-11542.648028188802</v>
          </cell>
          <cell r="CQ75">
            <v>270</v>
          </cell>
          <cell r="CS75">
            <v>0</v>
          </cell>
          <cell r="CV75">
            <v>270.49684866693002</v>
          </cell>
          <cell r="CX75">
            <v>0</v>
          </cell>
          <cell r="DA75">
            <v>0</v>
          </cell>
          <cell r="DC75">
            <v>0</v>
          </cell>
          <cell r="DF75">
            <v>0</v>
          </cell>
          <cell r="DH75">
            <v>3944</v>
          </cell>
          <cell r="DK75">
            <v>3943.6281253586703</v>
          </cell>
          <cell r="DM75">
            <v>127</v>
          </cell>
          <cell r="DP75">
            <v>127.435433891958</v>
          </cell>
          <cell r="DR75">
            <v>3724</v>
          </cell>
          <cell r="DU75">
            <v>3724.2156532800004</v>
          </cell>
          <cell r="DW75">
            <v>86</v>
          </cell>
          <cell r="DZ75">
            <v>85.898863518313604</v>
          </cell>
          <cell r="EB75">
            <v>1</v>
          </cell>
          <cell r="EE75">
            <v>1.2062117700000001</v>
          </cell>
          <cell r="EG75">
            <v>85</v>
          </cell>
          <cell r="EJ75">
            <v>84.650363430000013</v>
          </cell>
          <cell r="EL75">
            <v>13</v>
          </cell>
          <cell r="EO75">
            <v>13.094185271479999</v>
          </cell>
        </row>
        <row r="76">
          <cell r="C76" t="str">
            <v>26100TAllcustom2Allcustom3USD Total</v>
          </cell>
          <cell r="E76">
            <v>507</v>
          </cell>
          <cell r="H76">
            <v>507.35788121969</v>
          </cell>
          <cell r="J76">
            <v>1</v>
          </cell>
          <cell r="M76">
            <v>1.1384629361099998</v>
          </cell>
          <cell r="O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Z76">
            <v>0</v>
          </cell>
          <cell r="AB76">
            <v>508</v>
          </cell>
          <cell r="AD76">
            <v>0</v>
          </cell>
          <cell r="AE76">
            <v>508.49634415579999</v>
          </cell>
          <cell r="AG76">
            <v>200</v>
          </cell>
          <cell r="AJ76">
            <v>199.59763773576</v>
          </cell>
          <cell r="AL76">
            <v>0</v>
          </cell>
          <cell r="AM76">
            <v>0</v>
          </cell>
          <cell r="AN76">
            <v>708</v>
          </cell>
          <cell r="AO76">
            <v>708</v>
          </cell>
          <cell r="AP76">
            <v>35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A76">
            <v>0</v>
          </cell>
          <cell r="BC76">
            <v>-2</v>
          </cell>
          <cell r="BF76">
            <v>1.6422007869599999</v>
          </cell>
          <cell r="BH76">
            <v>209</v>
          </cell>
          <cell r="BK76">
            <v>209.12796468055498</v>
          </cell>
          <cell r="BM76">
            <v>109</v>
          </cell>
          <cell r="BP76">
            <v>108.65677321492399</v>
          </cell>
          <cell r="BR76">
            <v>25</v>
          </cell>
          <cell r="BU76">
            <v>25.218560501116997</v>
          </cell>
          <cell r="BW76">
            <v>7</v>
          </cell>
          <cell r="BZ76">
            <v>6.8375617816755607</v>
          </cell>
          <cell r="CB76">
            <v>21</v>
          </cell>
          <cell r="CE76">
            <v>20.821105298115999</v>
          </cell>
          <cell r="CG76">
            <v>154</v>
          </cell>
          <cell r="CJ76">
            <v>153.54223246107401</v>
          </cell>
          <cell r="CL76">
            <v>-18</v>
          </cell>
          <cell r="CO76">
            <v>-18.4885175047304</v>
          </cell>
          <cell r="CQ76">
            <v>1</v>
          </cell>
          <cell r="CS76">
            <v>0</v>
          </cell>
          <cell r="CV76">
            <v>1.1384629361099998</v>
          </cell>
          <cell r="CX76">
            <v>0</v>
          </cell>
          <cell r="DA76">
            <v>0</v>
          </cell>
          <cell r="DC76">
            <v>0</v>
          </cell>
          <cell r="DF76">
            <v>0</v>
          </cell>
          <cell r="DH76">
            <v>104</v>
          </cell>
          <cell r="DK76">
            <v>104.00031742</v>
          </cell>
          <cell r="DM76">
            <v>28</v>
          </cell>
          <cell r="DP76">
            <v>28.358114929999999</v>
          </cell>
          <cell r="DR76">
            <v>69</v>
          </cell>
          <cell r="DU76">
            <v>69.208266879999996</v>
          </cell>
          <cell r="DW76">
            <v>3</v>
          </cell>
          <cell r="DZ76">
            <v>3.0578334887242602</v>
          </cell>
          <cell r="EB76">
            <v>0</v>
          </cell>
          <cell r="EE76">
            <v>0.40297152000000003</v>
          </cell>
          <cell r="EG76">
            <v>1</v>
          </cell>
          <cell r="EJ76">
            <v>0.98095455000000009</v>
          </cell>
          <cell r="EL76">
            <v>1</v>
          </cell>
          <cell r="EO76">
            <v>0.87639768539999996</v>
          </cell>
        </row>
        <row r="77">
          <cell r="C77" t="str">
            <v>26900TAllcustom2Allcustom3USD Total</v>
          </cell>
          <cell r="E77">
            <v>13241</v>
          </cell>
          <cell r="F77">
            <v>0</v>
          </cell>
          <cell r="G77">
            <v>0</v>
          </cell>
          <cell r="H77">
            <v>13240.458174756945</v>
          </cell>
          <cell r="J77">
            <v>288</v>
          </cell>
          <cell r="K77">
            <v>0</v>
          </cell>
          <cell r="L77">
            <v>0</v>
          </cell>
          <cell r="M77">
            <v>288.5492571467900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305</v>
          </cell>
          <cell r="U77">
            <v>1</v>
          </cell>
          <cell r="V77">
            <v>-1</v>
          </cell>
          <cell r="W77">
            <v>1</v>
          </cell>
          <cell r="X77">
            <v>0</v>
          </cell>
          <cell r="Y77">
            <v>0</v>
          </cell>
          <cell r="Z77">
            <v>-304.81919897052757</v>
          </cell>
          <cell r="AB77">
            <v>13224</v>
          </cell>
          <cell r="AC77">
            <v>1</v>
          </cell>
          <cell r="AD77">
            <v>0</v>
          </cell>
          <cell r="AE77">
            <v>13224.188232933213</v>
          </cell>
          <cell r="AG77">
            <v>-6789</v>
          </cell>
          <cell r="AH77">
            <v>0</v>
          </cell>
          <cell r="AI77">
            <v>0</v>
          </cell>
          <cell r="AJ77">
            <v>-6790.0503372853027</v>
          </cell>
          <cell r="AL77">
            <v>1</v>
          </cell>
          <cell r="AM77">
            <v>0</v>
          </cell>
          <cell r="AN77">
            <v>6435</v>
          </cell>
          <cell r="AO77">
            <v>6435</v>
          </cell>
          <cell r="AP77">
            <v>8084</v>
          </cell>
          <cell r="AQ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A77">
            <v>278</v>
          </cell>
          <cell r="BB77">
            <v>0</v>
          </cell>
          <cell r="BC77">
            <v>-2</v>
          </cell>
          <cell r="BD77">
            <v>0</v>
          </cell>
          <cell r="BE77">
            <v>0</v>
          </cell>
          <cell r="BF77">
            <v>280.30842892616101</v>
          </cell>
          <cell r="BH77">
            <v>4389</v>
          </cell>
          <cell r="BI77">
            <v>0</v>
          </cell>
          <cell r="BJ77">
            <v>0</v>
          </cell>
          <cell r="BK77">
            <v>4389.2660650999142</v>
          </cell>
          <cell r="BM77">
            <v>2532</v>
          </cell>
          <cell r="BN77">
            <v>0</v>
          </cell>
          <cell r="BO77">
            <v>0</v>
          </cell>
          <cell r="BP77">
            <v>2531.6632359499927</v>
          </cell>
          <cell r="BR77">
            <v>803</v>
          </cell>
          <cell r="BS77">
            <v>2</v>
          </cell>
          <cell r="BT77">
            <v>0</v>
          </cell>
          <cell r="BU77">
            <v>801.91122337100069</v>
          </cell>
          <cell r="BW77">
            <v>360</v>
          </cell>
          <cell r="BX77">
            <v>0</v>
          </cell>
          <cell r="BY77">
            <v>0</v>
          </cell>
          <cell r="BZ77">
            <v>359.6795859899832</v>
          </cell>
          <cell r="CB77">
            <v>310</v>
          </cell>
          <cell r="CC77">
            <v>-1</v>
          </cell>
          <cell r="CD77">
            <v>0</v>
          </cell>
          <cell r="CE77">
            <v>310.29162630618339</v>
          </cell>
          <cell r="CG77">
            <v>17311</v>
          </cell>
          <cell r="CH77">
            <v>0</v>
          </cell>
          <cell r="CI77">
            <v>0</v>
          </cell>
          <cell r="CJ77">
            <v>17309.857375126707</v>
          </cell>
          <cell r="CL77">
            <v>-12742</v>
          </cell>
          <cell r="CM77">
            <v>0</v>
          </cell>
          <cell r="CN77">
            <v>0</v>
          </cell>
          <cell r="CO77">
            <v>-12742.519366012972</v>
          </cell>
          <cell r="CQ77">
            <v>288</v>
          </cell>
          <cell r="CR77">
            <v>1</v>
          </cell>
          <cell r="CS77">
            <v>-1</v>
          </cell>
          <cell r="CT77">
            <v>0</v>
          </cell>
          <cell r="CU77">
            <v>0</v>
          </cell>
          <cell r="CV77">
            <v>288.54925714679001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H77">
            <v>4414</v>
          </cell>
          <cell r="DI77">
            <v>-1</v>
          </cell>
          <cell r="DJ77">
            <v>0</v>
          </cell>
          <cell r="DK77">
            <v>4414.2401400305953</v>
          </cell>
          <cell r="DM77">
            <v>261</v>
          </cell>
          <cell r="DN77">
            <v>0</v>
          </cell>
          <cell r="DO77">
            <v>0</v>
          </cell>
          <cell r="DP77">
            <v>261.42254406195786</v>
          </cell>
          <cell r="DR77">
            <v>4328</v>
          </cell>
          <cell r="DS77">
            <v>2</v>
          </cell>
          <cell r="DT77">
            <v>0</v>
          </cell>
          <cell r="DU77">
            <v>4327.3072922780011</v>
          </cell>
          <cell r="DW77">
            <v>168</v>
          </cell>
          <cell r="DX77">
            <v>-1</v>
          </cell>
          <cell r="DY77">
            <v>0</v>
          </cell>
          <cell r="DZ77">
            <v>169.01001828731128</v>
          </cell>
          <cell r="EB77">
            <v>13</v>
          </cell>
          <cell r="EC77">
            <v>0</v>
          </cell>
          <cell r="ED77">
            <v>0</v>
          </cell>
          <cell r="EE77">
            <v>13.746430259999999</v>
          </cell>
          <cell r="EG77">
            <v>253</v>
          </cell>
          <cell r="EH77">
            <v>0</v>
          </cell>
          <cell r="EI77">
            <v>0</v>
          </cell>
          <cell r="EJ77">
            <v>252.97364063000001</v>
          </cell>
          <cell r="EL77">
            <v>24</v>
          </cell>
          <cell r="EM77">
            <v>0</v>
          </cell>
          <cell r="EN77">
            <v>0</v>
          </cell>
          <cell r="EO77">
            <v>23.873034191680009</v>
          </cell>
        </row>
        <row r="79">
          <cell r="C79" t="str">
            <v>27010Allcustom2Allcustom3USD Total</v>
          </cell>
          <cell r="E79">
            <v>11</v>
          </cell>
          <cell r="H79">
            <v>11.338125344312699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Z79">
            <v>0</v>
          </cell>
          <cell r="AB79">
            <v>11</v>
          </cell>
          <cell r="AD79">
            <v>0</v>
          </cell>
          <cell r="AE79">
            <v>11.338125344312699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11</v>
          </cell>
          <cell r="AO79">
            <v>11</v>
          </cell>
          <cell r="AP79">
            <v>11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A79">
            <v>0</v>
          </cell>
          <cell r="BC79">
            <v>0</v>
          </cell>
          <cell r="BF79">
            <v>6.4416189599999993E-2</v>
          </cell>
          <cell r="BH79">
            <v>1</v>
          </cell>
          <cell r="BK79">
            <v>0.79785416318889302</v>
          </cell>
          <cell r="BM79">
            <v>10</v>
          </cell>
          <cell r="BP79">
            <v>10.474889859999999</v>
          </cell>
          <cell r="BR79">
            <v>0</v>
          </cell>
          <cell r="BU79">
            <v>9.6513152410200099E-4</v>
          </cell>
          <cell r="BW79">
            <v>0</v>
          </cell>
          <cell r="BZ79">
            <v>0</v>
          </cell>
          <cell r="CB79">
            <v>0</v>
          </cell>
          <cell r="CE79">
            <v>0</v>
          </cell>
          <cell r="CG79">
            <v>0</v>
          </cell>
          <cell r="CJ79">
            <v>-2.4600000000000001E-13</v>
          </cell>
          <cell r="CL79">
            <v>0</v>
          </cell>
          <cell r="CO79">
            <v>0</v>
          </cell>
          <cell r="CQ79">
            <v>0</v>
          </cell>
          <cell r="CS79">
            <v>0</v>
          </cell>
          <cell r="CV79">
            <v>0</v>
          </cell>
          <cell r="CX79">
            <v>0</v>
          </cell>
          <cell r="DA79">
            <v>0</v>
          </cell>
          <cell r="DC79">
            <v>0</v>
          </cell>
          <cell r="DF79">
            <v>0</v>
          </cell>
          <cell r="DH79">
            <v>0</v>
          </cell>
          <cell r="DK79">
            <v>0</v>
          </cell>
          <cell r="DM79">
            <v>0</v>
          </cell>
          <cell r="DP79">
            <v>0</v>
          </cell>
          <cell r="DR79">
            <v>0</v>
          </cell>
          <cell r="DU79">
            <v>0</v>
          </cell>
          <cell r="DW79">
            <v>0</v>
          </cell>
          <cell r="DZ79">
            <v>0</v>
          </cell>
          <cell r="EB79">
            <v>0</v>
          </cell>
          <cell r="EE79">
            <v>0</v>
          </cell>
          <cell r="EG79">
            <v>0</v>
          </cell>
          <cell r="EJ79">
            <v>0</v>
          </cell>
          <cell r="EL79">
            <v>0</v>
          </cell>
          <cell r="EO79">
            <v>0</v>
          </cell>
        </row>
        <row r="80">
          <cell r="C80" t="str">
            <v>27200TAllcustom2Allcustom3USD Total</v>
          </cell>
          <cell r="E80">
            <v>3443</v>
          </cell>
          <cell r="H80">
            <v>3442.8713778022798</v>
          </cell>
          <cell r="J80">
            <v>5</v>
          </cell>
          <cell r="M80">
            <v>4.6296956424000006</v>
          </cell>
          <cell r="O80">
            <v>0</v>
          </cell>
          <cell r="R80">
            <v>0</v>
          </cell>
          <cell r="T80">
            <v>0</v>
          </cell>
          <cell r="V80">
            <v>0</v>
          </cell>
          <cell r="Y80">
            <v>0</v>
          </cell>
          <cell r="Z80">
            <v>0</v>
          </cell>
          <cell r="AB80">
            <v>3448</v>
          </cell>
          <cell r="AD80">
            <v>0</v>
          </cell>
          <cell r="AE80">
            <v>3447.5010734446801</v>
          </cell>
          <cell r="AG80">
            <v>196</v>
          </cell>
          <cell r="AJ80">
            <v>196.38582478009701</v>
          </cell>
          <cell r="AL80">
            <v>0</v>
          </cell>
          <cell r="AM80">
            <v>0</v>
          </cell>
          <cell r="AN80">
            <v>3644</v>
          </cell>
          <cell r="AO80">
            <v>3644</v>
          </cell>
          <cell r="AP80">
            <v>157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A80">
            <v>3</v>
          </cell>
          <cell r="BC80">
            <v>1</v>
          </cell>
          <cell r="BF80">
            <v>1.7604039205194399</v>
          </cell>
          <cell r="BH80">
            <v>845</v>
          </cell>
          <cell r="BK80">
            <v>844.93849793302093</v>
          </cell>
          <cell r="BM80">
            <v>507</v>
          </cell>
          <cell r="BP80">
            <v>507.38669692662899</v>
          </cell>
          <cell r="BR80">
            <v>156</v>
          </cell>
          <cell r="BU80">
            <v>156.09593849207698</v>
          </cell>
          <cell r="BW80">
            <v>62</v>
          </cell>
          <cell r="BZ80">
            <v>62.034278385668998</v>
          </cell>
          <cell r="CB80">
            <v>32</v>
          </cell>
          <cell r="CE80">
            <v>32.395724187156098</v>
          </cell>
          <cell r="CG80">
            <v>1838</v>
          </cell>
          <cell r="CJ80">
            <v>1838.25983795721</v>
          </cell>
          <cell r="CL80">
            <v>0</v>
          </cell>
          <cell r="CO80">
            <v>0</v>
          </cell>
          <cell r="CQ80">
            <v>5</v>
          </cell>
          <cell r="CS80">
            <v>0</v>
          </cell>
          <cell r="CV80">
            <v>4.6296956424000006</v>
          </cell>
          <cell r="CX80">
            <v>0</v>
          </cell>
          <cell r="DA80">
            <v>0</v>
          </cell>
          <cell r="DC80">
            <v>0</v>
          </cell>
          <cell r="DF80">
            <v>0</v>
          </cell>
          <cell r="DH80">
            <v>51</v>
          </cell>
          <cell r="DK80">
            <v>51.000176609999997</v>
          </cell>
          <cell r="DM80">
            <v>49</v>
          </cell>
          <cell r="DP80">
            <v>49.106733817955799</v>
          </cell>
          <cell r="DR80">
            <v>83</v>
          </cell>
          <cell r="DU80">
            <v>83.475045518945208</v>
          </cell>
          <cell r="DW80">
            <v>13</v>
          </cell>
          <cell r="DZ80">
            <v>12.8038688331965</v>
          </cell>
          <cell r="EB80">
            <v>0</v>
          </cell>
          <cell r="EE80">
            <v>0</v>
          </cell>
          <cell r="EG80">
            <v>0</v>
          </cell>
          <cell r="EJ80">
            <v>0</v>
          </cell>
          <cell r="EL80">
            <v>3</v>
          </cell>
          <cell r="EO80">
            <v>3.2274528681399999</v>
          </cell>
        </row>
        <row r="82">
          <cell r="C82" t="str">
            <v>27300TAllcustom2Allcustom3USD Total</v>
          </cell>
          <cell r="E82">
            <v>200</v>
          </cell>
          <cell r="H82">
            <v>199.52255137141401</v>
          </cell>
          <cell r="J82">
            <v>0</v>
          </cell>
          <cell r="M82">
            <v>0</v>
          </cell>
          <cell r="O82">
            <v>0</v>
          </cell>
          <cell r="R82">
            <v>0</v>
          </cell>
          <cell r="T82">
            <v>0</v>
          </cell>
          <cell r="V82">
            <v>0</v>
          </cell>
          <cell r="Y82">
            <v>0</v>
          </cell>
          <cell r="Z82">
            <v>0</v>
          </cell>
          <cell r="AB82">
            <v>200</v>
          </cell>
          <cell r="AC82">
            <v>0</v>
          </cell>
          <cell r="AE82">
            <v>199.52255137141401</v>
          </cell>
          <cell r="AG82">
            <v>6</v>
          </cell>
          <cell r="AJ82">
            <v>6.3049999999999997</v>
          </cell>
          <cell r="AL82">
            <v>0</v>
          </cell>
          <cell r="AM82">
            <v>0</v>
          </cell>
          <cell r="AN82">
            <v>206</v>
          </cell>
          <cell r="AO82">
            <v>206</v>
          </cell>
          <cell r="AP82">
            <v>195</v>
          </cell>
          <cell r="AQ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A82">
            <v>1</v>
          </cell>
          <cell r="BC82">
            <v>1</v>
          </cell>
          <cell r="BF82">
            <v>0.11334181932</v>
          </cell>
          <cell r="BH82">
            <v>159</v>
          </cell>
          <cell r="BK82">
            <v>158.840365737013</v>
          </cell>
          <cell r="BM82">
            <v>13</v>
          </cell>
          <cell r="BP82">
            <v>13.070299811409001</v>
          </cell>
          <cell r="BR82">
            <v>0</v>
          </cell>
          <cell r="BU82">
            <v>2.3264182233081E-2</v>
          </cell>
          <cell r="BW82">
            <v>23</v>
          </cell>
          <cell r="BZ82">
            <v>23.472279821439002</v>
          </cell>
          <cell r="CB82">
            <v>0</v>
          </cell>
          <cell r="CE82">
            <v>0</v>
          </cell>
          <cell r="CG82">
            <v>5</v>
          </cell>
          <cell r="CJ82">
            <v>4.7130000000000001</v>
          </cell>
          <cell r="CL82">
            <v>-1</v>
          </cell>
          <cell r="CO82">
            <v>-0.71</v>
          </cell>
          <cell r="CQ82">
            <v>0</v>
          </cell>
          <cell r="CS82">
            <v>0</v>
          </cell>
          <cell r="CV82">
            <v>0</v>
          </cell>
          <cell r="CX82">
            <v>0</v>
          </cell>
          <cell r="DA82">
            <v>0</v>
          </cell>
          <cell r="DC82">
            <v>0</v>
          </cell>
          <cell r="DF82">
            <v>0</v>
          </cell>
          <cell r="DH82">
            <v>0</v>
          </cell>
          <cell r="DK82">
            <v>0</v>
          </cell>
          <cell r="DM82">
            <v>6</v>
          </cell>
          <cell r="DP82">
            <v>6.3049999999999997</v>
          </cell>
          <cell r="DR82">
            <v>0</v>
          </cell>
          <cell r="DU82">
            <v>0</v>
          </cell>
          <cell r="DW82">
            <v>0</v>
          </cell>
          <cell r="DZ82">
            <v>0</v>
          </cell>
          <cell r="EB82">
            <v>0</v>
          </cell>
          <cell r="EE82">
            <v>0</v>
          </cell>
          <cell r="EG82">
            <v>0</v>
          </cell>
          <cell r="EJ82">
            <v>0</v>
          </cell>
          <cell r="EL82">
            <v>0</v>
          </cell>
          <cell r="EO82">
            <v>0</v>
          </cell>
        </row>
        <row r="83">
          <cell r="C83" t="str">
            <v>28900TAllcustom2Allcustom3USD Total</v>
          </cell>
          <cell r="E83">
            <v>17599</v>
          </cell>
          <cell r="F83">
            <v>0</v>
          </cell>
          <cell r="G83">
            <v>0</v>
          </cell>
          <cell r="H83">
            <v>17598.175543888283</v>
          </cell>
          <cell r="J83">
            <v>293</v>
          </cell>
          <cell r="K83">
            <v>0</v>
          </cell>
          <cell r="L83">
            <v>0</v>
          </cell>
          <cell r="M83">
            <v>293.27296533475004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305</v>
          </cell>
          <cell r="U83">
            <v>1</v>
          </cell>
          <cell r="V83">
            <v>-1</v>
          </cell>
          <cell r="W83">
            <v>1</v>
          </cell>
          <cell r="X83">
            <v>0</v>
          </cell>
          <cell r="Y83">
            <v>0</v>
          </cell>
          <cell r="Z83">
            <v>-304.81919897052757</v>
          </cell>
          <cell r="AB83">
            <v>17587</v>
          </cell>
          <cell r="AC83">
            <v>1</v>
          </cell>
          <cell r="AD83">
            <v>0</v>
          </cell>
          <cell r="AE83">
            <v>17586.629310252509</v>
          </cell>
          <cell r="AG83">
            <v>-6293</v>
          </cell>
          <cell r="AH83">
            <v>0</v>
          </cell>
          <cell r="AI83">
            <v>0</v>
          </cell>
          <cell r="AJ83">
            <v>-6293.0220076063188</v>
          </cell>
          <cell r="AL83">
            <v>1</v>
          </cell>
          <cell r="AM83">
            <v>0</v>
          </cell>
          <cell r="AN83">
            <v>11294</v>
          </cell>
          <cell r="AO83">
            <v>11294</v>
          </cell>
          <cell r="AP83">
            <v>10334</v>
          </cell>
          <cell r="AQ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A83">
            <v>296</v>
          </cell>
          <cell r="BB83">
            <v>0</v>
          </cell>
          <cell r="BC83">
            <v>-1</v>
          </cell>
          <cell r="BD83">
            <v>0</v>
          </cell>
          <cell r="BE83">
            <v>0</v>
          </cell>
          <cell r="BF83">
            <v>297.06906282632048</v>
          </cell>
          <cell r="BH83">
            <v>5790</v>
          </cell>
          <cell r="BI83">
            <v>0</v>
          </cell>
          <cell r="BJ83">
            <v>0</v>
          </cell>
          <cell r="BK83">
            <v>5789.8073366536764</v>
          </cell>
          <cell r="BM83">
            <v>3132</v>
          </cell>
          <cell r="BN83">
            <v>0</v>
          </cell>
          <cell r="BO83">
            <v>0</v>
          </cell>
          <cell r="BP83">
            <v>3132.1126600528742</v>
          </cell>
          <cell r="BR83">
            <v>959</v>
          </cell>
          <cell r="BS83">
            <v>2</v>
          </cell>
          <cell r="BT83">
            <v>0</v>
          </cell>
          <cell r="BU83">
            <v>958.30988799966531</v>
          </cell>
          <cell r="BW83">
            <v>453</v>
          </cell>
          <cell r="BX83">
            <v>0</v>
          </cell>
          <cell r="BY83">
            <v>0</v>
          </cell>
          <cell r="BZ83">
            <v>452.75779391273579</v>
          </cell>
          <cell r="CB83">
            <v>476</v>
          </cell>
          <cell r="CC83">
            <v>-1</v>
          </cell>
          <cell r="CD83">
            <v>0</v>
          </cell>
          <cell r="CE83">
            <v>476.27987449209149</v>
          </cell>
          <cell r="CG83">
            <v>19236</v>
          </cell>
          <cell r="CH83">
            <v>0</v>
          </cell>
          <cell r="CI83">
            <v>0</v>
          </cell>
          <cell r="CJ83">
            <v>19235.068293963919</v>
          </cell>
          <cell r="CL83">
            <v>-12743</v>
          </cell>
          <cell r="CM83">
            <v>0</v>
          </cell>
          <cell r="CN83">
            <v>0</v>
          </cell>
          <cell r="CO83">
            <v>-12743.229366012971</v>
          </cell>
          <cell r="CQ83">
            <v>293</v>
          </cell>
          <cell r="CR83">
            <v>1</v>
          </cell>
          <cell r="CS83">
            <v>-1</v>
          </cell>
          <cell r="CT83">
            <v>0</v>
          </cell>
          <cell r="CU83">
            <v>0</v>
          </cell>
          <cell r="CV83">
            <v>293.27296533475004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H83">
            <v>4534</v>
          </cell>
          <cell r="DI83">
            <v>-1</v>
          </cell>
          <cell r="DJ83">
            <v>0</v>
          </cell>
          <cell r="DK83">
            <v>4534.2405036405953</v>
          </cell>
          <cell r="DM83">
            <v>340</v>
          </cell>
          <cell r="DN83">
            <v>0</v>
          </cell>
          <cell r="DO83">
            <v>0</v>
          </cell>
          <cell r="DP83">
            <v>340.46510394991367</v>
          </cell>
          <cell r="DR83">
            <v>4596</v>
          </cell>
          <cell r="DS83">
            <v>2</v>
          </cell>
          <cell r="DT83">
            <v>0</v>
          </cell>
          <cell r="DU83">
            <v>4595.5912007169463</v>
          </cell>
          <cell r="DW83">
            <v>198</v>
          </cell>
          <cell r="DX83">
            <v>-1</v>
          </cell>
          <cell r="DY83">
            <v>0</v>
          </cell>
          <cell r="DZ83">
            <v>198.71151602939369</v>
          </cell>
          <cell r="EB83">
            <v>13</v>
          </cell>
          <cell r="EC83">
            <v>0</v>
          </cell>
          <cell r="ED83">
            <v>0</v>
          </cell>
          <cell r="EE83">
            <v>13.746430259999999</v>
          </cell>
          <cell r="EG83">
            <v>335</v>
          </cell>
          <cell r="EH83">
            <v>0</v>
          </cell>
          <cell r="EI83">
            <v>0</v>
          </cell>
          <cell r="EJ83">
            <v>335.21172151000002</v>
          </cell>
          <cell r="EL83">
            <v>27</v>
          </cell>
          <cell r="EM83">
            <v>0</v>
          </cell>
          <cell r="EN83">
            <v>0</v>
          </cell>
          <cell r="EO83">
            <v>27.100487059820008</v>
          </cell>
        </row>
        <row r="84">
          <cell r="C84" t="str">
            <v>29900TAllcustom2Allcustom3USD Total</v>
          </cell>
          <cell r="E84">
            <v>51215</v>
          </cell>
          <cell r="F84">
            <v>0</v>
          </cell>
          <cell r="G84">
            <v>0</v>
          </cell>
          <cell r="H84">
            <v>51214.543073626191</v>
          </cell>
          <cell r="J84">
            <v>345</v>
          </cell>
          <cell r="K84">
            <v>0</v>
          </cell>
          <cell r="L84">
            <v>0</v>
          </cell>
          <cell r="M84">
            <v>344.953554425505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309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-308.63176945411459</v>
          </cell>
          <cell r="AB84">
            <v>51251</v>
          </cell>
          <cell r="AC84">
            <v>0</v>
          </cell>
          <cell r="AD84">
            <v>0</v>
          </cell>
          <cell r="AE84">
            <v>51250.864858597604</v>
          </cell>
          <cell r="AG84">
            <v>10059</v>
          </cell>
          <cell r="AH84">
            <v>1</v>
          </cell>
          <cell r="AI84">
            <v>0</v>
          </cell>
          <cell r="AJ84">
            <v>10059.1789001262</v>
          </cell>
          <cell r="AL84">
            <v>0</v>
          </cell>
          <cell r="AM84">
            <v>0</v>
          </cell>
          <cell r="AN84">
            <v>61310</v>
          </cell>
          <cell r="AO84">
            <v>61310</v>
          </cell>
          <cell r="AP84">
            <v>42405</v>
          </cell>
          <cell r="AQ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A84">
            <v>684</v>
          </cell>
          <cell r="BB84">
            <v>0</v>
          </cell>
          <cell r="BC84">
            <v>-1</v>
          </cell>
          <cell r="BD84">
            <v>0</v>
          </cell>
          <cell r="BE84">
            <v>0</v>
          </cell>
          <cell r="BF84">
            <v>684.91877171560645</v>
          </cell>
          <cell r="BH84">
            <v>27503</v>
          </cell>
          <cell r="BI84">
            <v>-2</v>
          </cell>
          <cell r="BJ84">
            <v>0</v>
          </cell>
          <cell r="BK84">
            <v>27502.861473985202</v>
          </cell>
          <cell r="BM84">
            <v>11936</v>
          </cell>
          <cell r="BN84">
            <v>0</v>
          </cell>
          <cell r="BO84">
            <v>0</v>
          </cell>
          <cell r="BP84">
            <v>11935.858359155947</v>
          </cell>
          <cell r="BR84">
            <v>1181</v>
          </cell>
          <cell r="BS84">
            <v>3</v>
          </cell>
          <cell r="BT84">
            <v>0</v>
          </cell>
          <cell r="BU84">
            <v>1180.5348538319442</v>
          </cell>
          <cell r="BW84">
            <v>1785</v>
          </cell>
          <cell r="BX84">
            <v>-1</v>
          </cell>
          <cell r="BY84">
            <v>0</v>
          </cell>
          <cell r="BZ84">
            <v>1785.2203450328993</v>
          </cell>
          <cell r="CB84">
            <v>742</v>
          </cell>
          <cell r="CC84">
            <v>0</v>
          </cell>
          <cell r="CD84">
            <v>0</v>
          </cell>
          <cell r="CE84">
            <v>742.07646601865599</v>
          </cell>
          <cell r="CG84">
            <v>27495</v>
          </cell>
          <cell r="CH84">
            <v>1</v>
          </cell>
          <cell r="CI84">
            <v>0</v>
          </cell>
          <cell r="CJ84">
            <v>27493.847938066818</v>
          </cell>
          <cell r="CL84">
            <v>-20111</v>
          </cell>
          <cell r="CM84">
            <v>1</v>
          </cell>
          <cell r="CN84">
            <v>0</v>
          </cell>
          <cell r="CO84">
            <v>-20110.775134180825</v>
          </cell>
          <cell r="CQ84">
            <v>348</v>
          </cell>
          <cell r="CR84">
            <v>1</v>
          </cell>
          <cell r="CS84">
            <v>0</v>
          </cell>
          <cell r="CT84">
            <v>0</v>
          </cell>
          <cell r="CU84">
            <v>0</v>
          </cell>
          <cell r="CV84">
            <v>347.59767144617206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C84">
            <v>-3</v>
          </cell>
          <cell r="DD84">
            <v>0</v>
          </cell>
          <cell r="DE84">
            <v>0</v>
          </cell>
          <cell r="DF84">
            <v>-2.6441170206661271</v>
          </cell>
          <cell r="DH84">
            <v>10991</v>
          </cell>
          <cell r="DI84">
            <v>-1</v>
          </cell>
          <cell r="DJ84">
            <v>0</v>
          </cell>
          <cell r="DK84">
            <v>10991.10784810183</v>
          </cell>
          <cell r="DM84">
            <v>1528</v>
          </cell>
          <cell r="DN84">
            <v>0</v>
          </cell>
          <cell r="DO84">
            <v>0</v>
          </cell>
          <cell r="DP84">
            <v>1528.1609492913472</v>
          </cell>
          <cell r="DR84">
            <v>12421</v>
          </cell>
          <cell r="DS84">
            <v>2</v>
          </cell>
          <cell r="DT84">
            <v>0</v>
          </cell>
          <cell r="DU84">
            <v>12421.006224526947</v>
          </cell>
          <cell r="DW84">
            <v>1144</v>
          </cell>
          <cell r="DX84">
            <v>-1</v>
          </cell>
          <cell r="DY84">
            <v>0</v>
          </cell>
          <cell r="DZ84">
            <v>1144.2211207692551</v>
          </cell>
          <cell r="EB84">
            <v>207</v>
          </cell>
          <cell r="EC84">
            <v>0</v>
          </cell>
          <cell r="ED84">
            <v>0</v>
          </cell>
          <cell r="EE84">
            <v>207.37664017644602</v>
          </cell>
          <cell r="EG84">
            <v>339</v>
          </cell>
          <cell r="EH84">
            <v>0</v>
          </cell>
          <cell r="EI84">
            <v>0</v>
          </cell>
          <cell r="EJ84">
            <v>339.25716684000002</v>
          </cell>
          <cell r="EL84">
            <v>76</v>
          </cell>
          <cell r="EM84">
            <v>1</v>
          </cell>
          <cell r="EN84">
            <v>0</v>
          </cell>
          <cell r="EO84">
            <v>76.215395624420012</v>
          </cell>
        </row>
        <row r="90">
          <cell r="C90" t="str">
            <v>30900TAllcustom2Allcustom3USD Total</v>
          </cell>
          <cell r="E90">
            <v>16456</v>
          </cell>
          <cell r="F90">
            <v>0</v>
          </cell>
          <cell r="H90">
            <v>16455.9302043875</v>
          </cell>
          <cell r="J90">
            <v>280</v>
          </cell>
          <cell r="K90">
            <v>0</v>
          </cell>
          <cell r="M90">
            <v>279.74046120391296</v>
          </cell>
          <cell r="O90">
            <v>0</v>
          </cell>
          <cell r="P90">
            <v>0</v>
          </cell>
          <cell r="R90">
            <v>0</v>
          </cell>
          <cell r="T90">
            <v>-4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-3.81257048358701</v>
          </cell>
          <cell r="AB90">
            <v>16732</v>
          </cell>
          <cell r="AC90">
            <v>0</v>
          </cell>
          <cell r="AD90">
            <v>0</v>
          </cell>
          <cell r="AE90">
            <v>16731.8580951078</v>
          </cell>
          <cell r="AG90">
            <v>14791</v>
          </cell>
          <cell r="AH90">
            <v>0</v>
          </cell>
          <cell r="AJ90">
            <v>14791.4178177345</v>
          </cell>
          <cell r="AL90">
            <v>0</v>
          </cell>
          <cell r="AM90">
            <v>0</v>
          </cell>
          <cell r="AN90">
            <v>31523</v>
          </cell>
          <cell r="AO90">
            <v>31523</v>
          </cell>
          <cell r="AP90">
            <v>15321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A90">
            <v>510</v>
          </cell>
          <cell r="BB90">
            <v>0</v>
          </cell>
          <cell r="BC90">
            <v>1</v>
          </cell>
          <cell r="BD90">
            <v>0</v>
          </cell>
          <cell r="BF90">
            <v>508.94033527292595</v>
          </cell>
          <cell r="BH90">
            <v>9129</v>
          </cell>
          <cell r="BI90">
            <v>0</v>
          </cell>
          <cell r="BK90">
            <v>9129.03803518309</v>
          </cell>
          <cell r="BM90">
            <v>5416</v>
          </cell>
          <cell r="BN90">
            <v>0</v>
          </cell>
          <cell r="BP90">
            <v>5415.63126611601</v>
          </cell>
          <cell r="BR90">
            <v>313</v>
          </cell>
          <cell r="BS90">
            <v>0</v>
          </cell>
          <cell r="BU90">
            <v>313.44666198140197</v>
          </cell>
          <cell r="BW90">
            <v>463</v>
          </cell>
          <cell r="BX90">
            <v>0</v>
          </cell>
          <cell r="BZ90">
            <v>463.11991587757404</v>
          </cell>
          <cell r="CB90">
            <v>189</v>
          </cell>
          <cell r="CC90">
            <v>0</v>
          </cell>
          <cell r="CE90">
            <v>189.48645046335699</v>
          </cell>
          <cell r="CG90">
            <v>463</v>
          </cell>
          <cell r="CH90">
            <v>0</v>
          </cell>
          <cell r="CJ90">
            <v>463.40510051731496</v>
          </cell>
          <cell r="CL90">
            <v>-27</v>
          </cell>
          <cell r="CM90">
            <v>0</v>
          </cell>
          <cell r="CO90">
            <v>-27.137561024194401</v>
          </cell>
          <cell r="CQ90">
            <v>283</v>
          </cell>
          <cell r="CR90">
            <v>0</v>
          </cell>
          <cell r="CS90">
            <v>1</v>
          </cell>
          <cell r="CT90">
            <v>0</v>
          </cell>
          <cell r="CV90">
            <v>282.28603684124204</v>
          </cell>
          <cell r="CX90">
            <v>-1</v>
          </cell>
          <cell r="CY90">
            <v>0</v>
          </cell>
          <cell r="DA90">
            <v>-0.63800000000000001</v>
          </cell>
          <cell r="DC90">
            <v>-2</v>
          </cell>
          <cell r="DD90">
            <v>0</v>
          </cell>
          <cell r="DF90">
            <v>-1.9075756373286301</v>
          </cell>
          <cell r="DH90">
            <v>8471</v>
          </cell>
          <cell r="DI90">
            <v>0</v>
          </cell>
          <cell r="DK90">
            <v>8470.7792971542694</v>
          </cell>
          <cell r="DM90">
            <v>615</v>
          </cell>
          <cell r="DN90">
            <v>0</v>
          </cell>
          <cell r="DP90">
            <v>615.20383276848304</v>
          </cell>
          <cell r="DR90">
            <v>5436</v>
          </cell>
          <cell r="DS90">
            <v>0</v>
          </cell>
          <cell r="DU90">
            <v>5436.0918909901002</v>
          </cell>
          <cell r="DW90">
            <v>269</v>
          </cell>
          <cell r="DX90">
            <v>0</v>
          </cell>
          <cell r="DZ90">
            <v>269.34279682164902</v>
          </cell>
          <cell r="EB90">
            <v>194</v>
          </cell>
          <cell r="EC90">
            <v>0</v>
          </cell>
          <cell r="EE90">
            <v>193.605873784446</v>
          </cell>
          <cell r="EG90">
            <v>-352</v>
          </cell>
          <cell r="EH90">
            <v>0</v>
          </cell>
          <cell r="EJ90">
            <v>-351.63037975819998</v>
          </cell>
          <cell r="EL90">
            <v>21</v>
          </cell>
          <cell r="EM90">
            <v>0</v>
          </cell>
          <cell r="EO90">
            <v>20.55025192467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6456</v>
          </cell>
          <cell r="F92">
            <v>0</v>
          </cell>
          <cell r="G92">
            <v>0</v>
          </cell>
          <cell r="H92">
            <v>16455.9302043875</v>
          </cell>
          <cell r="J92">
            <v>280</v>
          </cell>
          <cell r="K92">
            <v>0</v>
          </cell>
          <cell r="L92">
            <v>0</v>
          </cell>
          <cell r="M92">
            <v>279.74046120391296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4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3.81257048358701</v>
          </cell>
          <cell r="AB92">
            <v>16732</v>
          </cell>
          <cell r="AC92">
            <v>0</v>
          </cell>
          <cell r="AD92">
            <v>0</v>
          </cell>
          <cell r="AE92">
            <v>16731.8580951078</v>
          </cell>
          <cell r="AG92">
            <v>14791</v>
          </cell>
          <cell r="AH92">
            <v>0</v>
          </cell>
          <cell r="AI92">
            <v>0</v>
          </cell>
          <cell r="AJ92">
            <v>14791.4178177345</v>
          </cell>
          <cell r="AL92">
            <v>0</v>
          </cell>
          <cell r="AM92">
            <v>0</v>
          </cell>
          <cell r="AN92">
            <v>31523</v>
          </cell>
          <cell r="AO92">
            <v>31523</v>
          </cell>
          <cell r="AP92">
            <v>15321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A92">
            <v>510</v>
          </cell>
          <cell r="BB92">
            <v>0</v>
          </cell>
          <cell r="BC92">
            <v>1</v>
          </cell>
          <cell r="BD92">
            <v>0</v>
          </cell>
          <cell r="BE92">
            <v>0</v>
          </cell>
          <cell r="BF92">
            <v>508.94033527292595</v>
          </cell>
          <cell r="BH92">
            <v>9129</v>
          </cell>
          <cell r="BI92">
            <v>0</v>
          </cell>
          <cell r="BJ92">
            <v>0</v>
          </cell>
          <cell r="BK92">
            <v>9129.03803518309</v>
          </cell>
          <cell r="BM92">
            <v>5416</v>
          </cell>
          <cell r="BN92">
            <v>0</v>
          </cell>
          <cell r="BO92">
            <v>0</v>
          </cell>
          <cell r="BP92">
            <v>5415.63126611601</v>
          </cell>
          <cell r="BR92">
            <v>313</v>
          </cell>
          <cell r="BS92">
            <v>0</v>
          </cell>
          <cell r="BT92">
            <v>0</v>
          </cell>
          <cell r="BU92">
            <v>313.44666198140197</v>
          </cell>
          <cell r="BW92">
            <v>463</v>
          </cell>
          <cell r="BX92">
            <v>0</v>
          </cell>
          <cell r="BY92">
            <v>0</v>
          </cell>
          <cell r="BZ92">
            <v>463.11991587757404</v>
          </cell>
          <cell r="CB92">
            <v>189</v>
          </cell>
          <cell r="CC92">
            <v>0</v>
          </cell>
          <cell r="CD92">
            <v>0</v>
          </cell>
          <cell r="CE92">
            <v>189.48645046335699</v>
          </cell>
          <cell r="CG92">
            <v>463</v>
          </cell>
          <cell r="CH92">
            <v>0</v>
          </cell>
          <cell r="CI92">
            <v>0</v>
          </cell>
          <cell r="CJ92">
            <v>463.40510051731496</v>
          </cell>
          <cell r="CL92">
            <v>-27</v>
          </cell>
          <cell r="CM92">
            <v>0</v>
          </cell>
          <cell r="CN92">
            <v>0</v>
          </cell>
          <cell r="CO92">
            <v>-27.137561024194401</v>
          </cell>
          <cell r="CQ92">
            <v>283</v>
          </cell>
          <cell r="CR92">
            <v>0</v>
          </cell>
          <cell r="CS92">
            <v>1</v>
          </cell>
          <cell r="CT92">
            <v>0</v>
          </cell>
          <cell r="CU92">
            <v>0</v>
          </cell>
          <cell r="CV92">
            <v>282.28603684124204</v>
          </cell>
          <cell r="CX92">
            <v>-1</v>
          </cell>
          <cell r="CY92">
            <v>0</v>
          </cell>
          <cell r="CZ92">
            <v>0</v>
          </cell>
          <cell r="DA92">
            <v>-0.63800000000000001</v>
          </cell>
          <cell r="DC92">
            <v>-2</v>
          </cell>
          <cell r="DD92">
            <v>0</v>
          </cell>
          <cell r="DE92">
            <v>0</v>
          </cell>
          <cell r="DF92">
            <v>-1.9075756373286301</v>
          </cell>
          <cell r="DH92">
            <v>8471</v>
          </cell>
          <cell r="DI92">
            <v>0</v>
          </cell>
          <cell r="DJ92">
            <v>0</v>
          </cell>
          <cell r="DK92">
            <v>8470.7792971542694</v>
          </cell>
          <cell r="DM92">
            <v>615</v>
          </cell>
          <cell r="DN92">
            <v>0</v>
          </cell>
          <cell r="DO92">
            <v>0</v>
          </cell>
          <cell r="DP92">
            <v>615.20383276848304</v>
          </cell>
          <cell r="DR92">
            <v>5436</v>
          </cell>
          <cell r="DS92">
            <v>0</v>
          </cell>
          <cell r="DT92">
            <v>0</v>
          </cell>
          <cell r="DU92">
            <v>5436.0918909901002</v>
          </cell>
          <cell r="DW92">
            <v>269</v>
          </cell>
          <cell r="DX92">
            <v>0</v>
          </cell>
          <cell r="DY92">
            <v>0</v>
          </cell>
          <cell r="DZ92">
            <v>269.34279682164902</v>
          </cell>
          <cell r="EB92">
            <v>194</v>
          </cell>
          <cell r="EC92">
            <v>0</v>
          </cell>
          <cell r="ED92">
            <v>0</v>
          </cell>
          <cell r="EE92">
            <v>193.605873784446</v>
          </cell>
          <cell r="EG92">
            <v>-352</v>
          </cell>
          <cell r="EH92">
            <v>0</v>
          </cell>
          <cell r="EI92">
            <v>0</v>
          </cell>
          <cell r="EJ92">
            <v>-351.63037975819998</v>
          </cell>
          <cell r="EL92">
            <v>21</v>
          </cell>
          <cell r="EM92">
            <v>0</v>
          </cell>
          <cell r="EN92">
            <v>0</v>
          </cell>
          <cell r="EO92">
            <v>20.55025192467</v>
          </cell>
        </row>
        <row r="93">
          <cell r="C93" t="str">
            <v>31900TAllcustom2Allcustom3USD Total</v>
          </cell>
          <cell r="E93">
            <v>827</v>
          </cell>
          <cell r="F93">
            <v>-1</v>
          </cell>
          <cell r="H93">
            <v>827.53352476172995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B93">
            <v>827</v>
          </cell>
          <cell r="AC93">
            <v>-1</v>
          </cell>
          <cell r="AD93">
            <v>0</v>
          </cell>
          <cell r="AE93">
            <v>827.53352476172995</v>
          </cell>
          <cell r="AG93">
            <v>-1</v>
          </cell>
          <cell r="AH93">
            <v>1</v>
          </cell>
          <cell r="AJ93">
            <v>-1.5078547297768801</v>
          </cell>
          <cell r="AL93">
            <v>0</v>
          </cell>
          <cell r="AM93">
            <v>0</v>
          </cell>
          <cell r="AN93">
            <v>826</v>
          </cell>
          <cell r="AO93">
            <v>826</v>
          </cell>
          <cell r="AP93">
            <v>828</v>
          </cell>
          <cell r="AQ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A93">
            <v>-2</v>
          </cell>
          <cell r="BB93">
            <v>0</v>
          </cell>
          <cell r="BC93">
            <v>-2</v>
          </cell>
          <cell r="BF93">
            <v>0</v>
          </cell>
          <cell r="BH93">
            <v>13</v>
          </cell>
          <cell r="BI93">
            <v>0</v>
          </cell>
          <cell r="BK93">
            <v>12.7662693170116</v>
          </cell>
          <cell r="BM93">
            <v>797</v>
          </cell>
          <cell r="BN93">
            <v>0</v>
          </cell>
          <cell r="BP93">
            <v>797.27319550621496</v>
          </cell>
          <cell r="BR93">
            <v>1</v>
          </cell>
          <cell r="BS93">
            <v>1</v>
          </cell>
          <cell r="BU93">
            <v>7.6900339499105394E-2</v>
          </cell>
          <cell r="BW93">
            <v>17</v>
          </cell>
          <cell r="BX93">
            <v>0</v>
          </cell>
          <cell r="BZ93">
            <v>17.191982228940599</v>
          </cell>
          <cell r="CB93">
            <v>1</v>
          </cell>
          <cell r="CC93">
            <v>1</v>
          </cell>
          <cell r="CE93">
            <v>0.22517737006310001</v>
          </cell>
          <cell r="CG93">
            <v>0</v>
          </cell>
          <cell r="CH93">
            <v>0</v>
          </cell>
          <cell r="CJ93">
            <v>0</v>
          </cell>
          <cell r="CL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V93">
            <v>0</v>
          </cell>
          <cell r="CX93">
            <v>0</v>
          </cell>
          <cell r="CY93">
            <v>0</v>
          </cell>
          <cell r="DA93">
            <v>0</v>
          </cell>
          <cell r="DC93">
            <v>0</v>
          </cell>
          <cell r="DF93">
            <v>0</v>
          </cell>
          <cell r="DH93">
            <v>0</v>
          </cell>
          <cell r="DI93">
            <v>0</v>
          </cell>
          <cell r="DK93">
            <v>0.38887372008503801</v>
          </cell>
          <cell r="DM93">
            <v>0</v>
          </cell>
          <cell r="DN93">
            <v>0</v>
          </cell>
          <cell r="DP93">
            <v>0</v>
          </cell>
          <cell r="DR93">
            <v>0</v>
          </cell>
          <cell r="DS93">
            <v>0</v>
          </cell>
          <cell r="DU93">
            <v>0</v>
          </cell>
          <cell r="DW93">
            <v>-2</v>
          </cell>
          <cell r="DX93">
            <v>0</v>
          </cell>
          <cell r="DZ93">
            <v>-1.8967284498619199</v>
          </cell>
          <cell r="EB93">
            <v>0</v>
          </cell>
          <cell r="EE93">
            <v>0</v>
          </cell>
          <cell r="EG93">
            <v>0</v>
          </cell>
          <cell r="EJ93">
            <v>0</v>
          </cell>
          <cell r="EL93">
            <v>0</v>
          </cell>
          <cell r="EO93">
            <v>0</v>
          </cell>
        </row>
        <row r="94">
          <cell r="C94" t="str">
            <v>32900TAllcustom2Allcustom3USD Total</v>
          </cell>
          <cell r="E94">
            <v>17283</v>
          </cell>
          <cell r="F94">
            <v>-1</v>
          </cell>
          <cell r="G94">
            <v>0</v>
          </cell>
          <cell r="H94">
            <v>17283.463729149229</v>
          </cell>
          <cell r="J94">
            <v>280</v>
          </cell>
          <cell r="K94">
            <v>0</v>
          </cell>
          <cell r="L94">
            <v>0</v>
          </cell>
          <cell r="M94">
            <v>279.740461203912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4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.81257048358701</v>
          </cell>
          <cell r="AB94">
            <v>17559</v>
          </cell>
          <cell r="AC94">
            <v>-1</v>
          </cell>
          <cell r="AD94">
            <v>0</v>
          </cell>
          <cell r="AE94">
            <v>17559.39161986953</v>
          </cell>
          <cell r="AG94">
            <v>14790</v>
          </cell>
          <cell r="AH94">
            <v>1</v>
          </cell>
          <cell r="AI94">
            <v>0</v>
          </cell>
          <cell r="AJ94">
            <v>14789.909963004724</v>
          </cell>
          <cell r="AL94">
            <v>0</v>
          </cell>
          <cell r="AM94">
            <v>0</v>
          </cell>
          <cell r="AN94">
            <v>32349</v>
          </cell>
          <cell r="AO94">
            <v>32349</v>
          </cell>
          <cell r="AP94">
            <v>16149</v>
          </cell>
          <cell r="AQ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A94">
            <v>508</v>
          </cell>
          <cell r="BB94">
            <v>0</v>
          </cell>
          <cell r="BC94">
            <v>-1</v>
          </cell>
          <cell r="BD94">
            <v>0</v>
          </cell>
          <cell r="BE94">
            <v>0</v>
          </cell>
          <cell r="BF94">
            <v>508.94033527292595</v>
          </cell>
          <cell r="BH94">
            <v>9142</v>
          </cell>
          <cell r="BI94">
            <v>0</v>
          </cell>
          <cell r="BJ94">
            <v>0</v>
          </cell>
          <cell r="BK94">
            <v>9141.8043045001014</v>
          </cell>
          <cell r="BM94">
            <v>6213</v>
          </cell>
          <cell r="BN94">
            <v>0</v>
          </cell>
          <cell r="BO94">
            <v>0</v>
          </cell>
          <cell r="BP94">
            <v>6212.9044616222254</v>
          </cell>
          <cell r="BR94">
            <v>314</v>
          </cell>
          <cell r="BS94">
            <v>1</v>
          </cell>
          <cell r="BT94">
            <v>0</v>
          </cell>
          <cell r="BU94">
            <v>313.52356232090108</v>
          </cell>
          <cell r="BW94">
            <v>480</v>
          </cell>
          <cell r="BX94">
            <v>0</v>
          </cell>
          <cell r="BY94">
            <v>0</v>
          </cell>
          <cell r="BZ94">
            <v>480.31189810651466</v>
          </cell>
          <cell r="CB94">
            <v>190</v>
          </cell>
          <cell r="CC94">
            <v>1</v>
          </cell>
          <cell r="CD94">
            <v>0</v>
          </cell>
          <cell r="CE94">
            <v>189.7116278334201</v>
          </cell>
          <cell r="CG94">
            <v>463</v>
          </cell>
          <cell r="CH94">
            <v>0</v>
          </cell>
          <cell r="CI94">
            <v>0</v>
          </cell>
          <cell r="CJ94">
            <v>463.40510051731496</v>
          </cell>
          <cell r="CL94">
            <v>-27</v>
          </cell>
          <cell r="CM94">
            <v>0</v>
          </cell>
          <cell r="CN94">
            <v>0</v>
          </cell>
          <cell r="CO94">
            <v>-27.137561024194401</v>
          </cell>
          <cell r="CQ94">
            <v>283</v>
          </cell>
          <cell r="CR94">
            <v>0</v>
          </cell>
          <cell r="CS94">
            <v>1</v>
          </cell>
          <cell r="CT94">
            <v>0</v>
          </cell>
          <cell r="CU94">
            <v>0</v>
          </cell>
          <cell r="CV94">
            <v>282.28603684124204</v>
          </cell>
          <cell r="CX94">
            <v>-1</v>
          </cell>
          <cell r="CY94">
            <v>0</v>
          </cell>
          <cell r="CZ94">
            <v>0</v>
          </cell>
          <cell r="DA94">
            <v>-0.63800000000000001</v>
          </cell>
          <cell r="DC94">
            <v>-2</v>
          </cell>
          <cell r="DD94">
            <v>0</v>
          </cell>
          <cell r="DE94">
            <v>0</v>
          </cell>
          <cell r="DF94">
            <v>-1.9075756373286301</v>
          </cell>
          <cell r="DH94">
            <v>8471</v>
          </cell>
          <cell r="DI94">
            <v>0</v>
          </cell>
          <cell r="DJ94">
            <v>0</v>
          </cell>
          <cell r="DK94">
            <v>8471.1681708743545</v>
          </cell>
          <cell r="DM94">
            <v>615</v>
          </cell>
          <cell r="DN94">
            <v>0</v>
          </cell>
          <cell r="DO94">
            <v>0</v>
          </cell>
          <cell r="DP94">
            <v>615.20383276848304</v>
          </cell>
          <cell r="DR94">
            <v>5436</v>
          </cell>
          <cell r="DS94">
            <v>0</v>
          </cell>
          <cell r="DT94">
            <v>0</v>
          </cell>
          <cell r="DU94">
            <v>5436.0918909901002</v>
          </cell>
          <cell r="DW94">
            <v>267</v>
          </cell>
          <cell r="DX94">
            <v>0</v>
          </cell>
          <cell r="DY94">
            <v>0</v>
          </cell>
          <cell r="DZ94">
            <v>267.44606837178708</v>
          </cell>
          <cell r="EB94">
            <v>194</v>
          </cell>
          <cell r="EC94">
            <v>0</v>
          </cell>
          <cell r="ED94">
            <v>0</v>
          </cell>
          <cell r="EE94">
            <v>193.605873784446</v>
          </cell>
          <cell r="EG94">
            <v>-352</v>
          </cell>
          <cell r="EH94">
            <v>0</v>
          </cell>
          <cell r="EI94">
            <v>0</v>
          </cell>
          <cell r="EJ94">
            <v>-351.63037975819998</v>
          </cell>
          <cell r="EL94">
            <v>21</v>
          </cell>
          <cell r="EM94">
            <v>0</v>
          </cell>
          <cell r="EN94">
            <v>0</v>
          </cell>
          <cell r="EO94">
            <v>20.55025192467</v>
          </cell>
        </row>
        <row r="96">
          <cell r="C96" t="str">
            <v>33500TAllcustom2Allcustom3USD Total</v>
          </cell>
          <cell r="E96">
            <v>13308</v>
          </cell>
          <cell r="H96">
            <v>13307.913147343001</v>
          </cell>
          <cell r="J96">
            <v>37</v>
          </cell>
          <cell r="M96">
            <v>37.00407661949</v>
          </cell>
          <cell r="O96">
            <v>0</v>
          </cell>
          <cell r="R96">
            <v>0</v>
          </cell>
          <cell r="T96">
            <v>-34</v>
          </cell>
          <cell r="V96">
            <v>0</v>
          </cell>
          <cell r="Y96">
            <v>0</v>
          </cell>
          <cell r="Z96">
            <v>-33.679942658280702</v>
          </cell>
          <cell r="AB96">
            <v>13311</v>
          </cell>
          <cell r="AD96">
            <v>0</v>
          </cell>
          <cell r="AE96">
            <v>13311.237281304198</v>
          </cell>
          <cell r="AG96">
            <v>132</v>
          </cell>
          <cell r="AJ96">
            <v>131.81048497499998</v>
          </cell>
          <cell r="AL96">
            <v>0</v>
          </cell>
          <cell r="AM96">
            <v>0</v>
          </cell>
          <cell r="AN96">
            <v>13443</v>
          </cell>
          <cell r="AO96">
            <v>13443</v>
          </cell>
          <cell r="AP96">
            <v>1308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A96">
            <v>0</v>
          </cell>
          <cell r="BC96">
            <v>0</v>
          </cell>
          <cell r="BF96">
            <v>0</v>
          </cell>
          <cell r="BH96">
            <v>9491</v>
          </cell>
          <cell r="BK96">
            <v>9491.0634015075702</v>
          </cell>
          <cell r="BM96">
            <v>2485</v>
          </cell>
          <cell r="BP96">
            <v>2485.1440963688501</v>
          </cell>
          <cell r="BR96">
            <v>21</v>
          </cell>
          <cell r="BU96">
            <v>20.948889469247899</v>
          </cell>
          <cell r="BW96">
            <v>1083</v>
          </cell>
          <cell r="BZ96">
            <v>1082.6001338475101</v>
          </cell>
          <cell r="CB96">
            <v>0</v>
          </cell>
          <cell r="CE96">
            <v>0</v>
          </cell>
          <cell r="CG96">
            <v>10016</v>
          </cell>
          <cell r="CJ96">
            <v>10016.425532634501</v>
          </cell>
          <cell r="CL96">
            <v>-9788</v>
          </cell>
          <cell r="CO96">
            <v>-9788.2689064847</v>
          </cell>
          <cell r="CQ96">
            <v>37</v>
          </cell>
          <cell r="CS96">
            <v>0</v>
          </cell>
          <cell r="CV96">
            <v>37.00407661949</v>
          </cell>
          <cell r="CX96">
            <v>0</v>
          </cell>
          <cell r="DA96">
            <v>0</v>
          </cell>
          <cell r="DC96">
            <v>0</v>
          </cell>
          <cell r="DF96">
            <v>0</v>
          </cell>
          <cell r="DH96">
            <v>245</v>
          </cell>
          <cell r="DK96">
            <v>245</v>
          </cell>
          <cell r="DM96">
            <v>599</v>
          </cell>
          <cell r="DP96">
            <v>598.79709842</v>
          </cell>
          <cell r="DR96">
            <v>1847</v>
          </cell>
          <cell r="DU96">
            <v>1847.10672634</v>
          </cell>
          <cell r="DW96">
            <v>161</v>
          </cell>
          <cell r="DZ96">
            <v>161.01765252999999</v>
          </cell>
          <cell r="EB96">
            <v>0</v>
          </cell>
          <cell r="EE96">
            <v>0</v>
          </cell>
          <cell r="EG96">
            <v>0</v>
          </cell>
          <cell r="EJ96">
            <v>0</v>
          </cell>
          <cell r="EL96">
            <v>40</v>
          </cell>
          <cell r="EO96">
            <v>40.042212129830006</v>
          </cell>
        </row>
        <row r="98">
          <cell r="C98" t="str">
            <v>33010Allcustom2Allcustom3USD Total</v>
          </cell>
          <cell r="E98">
            <v>213</v>
          </cell>
          <cell r="H98">
            <v>213.16486023258702</v>
          </cell>
          <cell r="J98">
            <v>0</v>
          </cell>
          <cell r="M98">
            <v>0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Y98">
            <v>0</v>
          </cell>
          <cell r="Z98">
            <v>0</v>
          </cell>
          <cell r="AB98">
            <v>213</v>
          </cell>
          <cell r="AD98">
            <v>0</v>
          </cell>
          <cell r="AE98">
            <v>213.16486023258702</v>
          </cell>
          <cell r="AG98">
            <v>15</v>
          </cell>
          <cell r="AJ98">
            <v>15.24114601</v>
          </cell>
          <cell r="AL98">
            <v>0</v>
          </cell>
          <cell r="AM98">
            <v>0</v>
          </cell>
          <cell r="AN98">
            <v>228</v>
          </cell>
          <cell r="AO98">
            <v>228</v>
          </cell>
          <cell r="AP98">
            <v>212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A98">
            <v>1</v>
          </cell>
          <cell r="BC98">
            <v>0</v>
          </cell>
          <cell r="BF98">
            <v>0.51747672311999993</v>
          </cell>
          <cell r="BH98">
            <v>137</v>
          </cell>
          <cell r="BK98">
            <v>137.04946910713198</v>
          </cell>
          <cell r="BM98">
            <v>14</v>
          </cell>
          <cell r="BP98">
            <v>13.8925641601562</v>
          </cell>
          <cell r="BR98">
            <v>7</v>
          </cell>
          <cell r="BU98">
            <v>7.3783843004948002</v>
          </cell>
          <cell r="BW98">
            <v>54</v>
          </cell>
          <cell r="BZ98">
            <v>54.3269659416843</v>
          </cell>
          <cell r="CB98">
            <v>0</v>
          </cell>
          <cell r="CE98">
            <v>0</v>
          </cell>
          <cell r="CG98">
            <v>0</v>
          </cell>
          <cell r="CJ98">
            <v>0</v>
          </cell>
          <cell r="CL98">
            <v>0</v>
          </cell>
          <cell r="CO98">
            <v>0</v>
          </cell>
          <cell r="CQ98">
            <v>0</v>
          </cell>
          <cell r="CS98">
            <v>0</v>
          </cell>
          <cell r="CV98">
            <v>0</v>
          </cell>
          <cell r="CX98">
            <v>0</v>
          </cell>
          <cell r="DA98">
            <v>0</v>
          </cell>
          <cell r="DC98">
            <v>0</v>
          </cell>
          <cell r="DF98">
            <v>0</v>
          </cell>
          <cell r="DH98">
            <v>0</v>
          </cell>
          <cell r="DK98">
            <v>0</v>
          </cell>
          <cell r="DM98">
            <v>0</v>
          </cell>
          <cell r="DP98">
            <v>0</v>
          </cell>
          <cell r="DR98">
            <v>5</v>
          </cell>
          <cell r="DU98">
            <v>4.9341460100000001</v>
          </cell>
          <cell r="DW98">
            <v>10</v>
          </cell>
          <cell r="DZ98">
            <v>10.307</v>
          </cell>
          <cell r="EB98">
            <v>0</v>
          </cell>
          <cell r="EE98">
            <v>0</v>
          </cell>
          <cell r="EG98">
            <v>0</v>
          </cell>
          <cell r="EJ98">
            <v>0</v>
          </cell>
          <cell r="EL98">
            <v>0</v>
          </cell>
          <cell r="EO98">
            <v>0</v>
          </cell>
        </row>
        <row r="99">
          <cell r="C99" t="str">
            <v>33020Allcustom2Allcustom3USD Total</v>
          </cell>
          <cell r="E99">
            <v>587</v>
          </cell>
          <cell r="F99">
            <v>0</v>
          </cell>
          <cell r="H99">
            <v>586.67690046389498</v>
          </cell>
          <cell r="J99">
            <v>2</v>
          </cell>
          <cell r="K99">
            <v>0</v>
          </cell>
          <cell r="M99">
            <v>2.1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1</v>
          </cell>
          <cell r="X99">
            <v>-1</v>
          </cell>
          <cell r="Y99">
            <v>0</v>
          </cell>
          <cell r="Z99">
            <v>0</v>
          </cell>
          <cell r="AB99">
            <v>589</v>
          </cell>
          <cell r="AC99">
            <v>1</v>
          </cell>
          <cell r="AD99">
            <v>-1</v>
          </cell>
          <cell r="AE99">
            <v>588.776900463895</v>
          </cell>
          <cell r="AG99">
            <v>2930</v>
          </cell>
          <cell r="AH99">
            <v>0</v>
          </cell>
          <cell r="AJ99">
            <v>2929.8096628711901</v>
          </cell>
          <cell r="AL99">
            <v>1</v>
          </cell>
          <cell r="AM99">
            <v>-1</v>
          </cell>
          <cell r="AN99">
            <v>3519</v>
          </cell>
          <cell r="AO99">
            <v>3519</v>
          </cell>
          <cell r="AP99">
            <v>484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A99">
            <v>13</v>
          </cell>
          <cell r="BB99">
            <v>-1</v>
          </cell>
          <cell r="BC99">
            <v>0</v>
          </cell>
          <cell r="BD99">
            <v>0</v>
          </cell>
          <cell r="BF99">
            <v>13.69991735792</v>
          </cell>
          <cell r="BH99">
            <v>268</v>
          </cell>
          <cell r="BI99">
            <v>0</v>
          </cell>
          <cell r="BK99">
            <v>268.17862302309902</v>
          </cell>
          <cell r="BM99">
            <v>162</v>
          </cell>
          <cell r="BN99">
            <v>-1</v>
          </cell>
          <cell r="BP99">
            <v>162.89957417050201</v>
          </cell>
          <cell r="BR99">
            <v>51</v>
          </cell>
          <cell r="BS99">
            <v>1</v>
          </cell>
          <cell r="BU99">
            <v>50.019493020998205</v>
          </cell>
          <cell r="BW99">
            <v>3</v>
          </cell>
          <cell r="BX99">
            <v>1</v>
          </cell>
          <cell r="BZ99">
            <v>2.0495596897766899</v>
          </cell>
          <cell r="CB99">
            <v>20</v>
          </cell>
          <cell r="CC99">
            <v>-1</v>
          </cell>
          <cell r="CE99">
            <v>20.610131261599999</v>
          </cell>
          <cell r="CG99">
            <v>82</v>
          </cell>
          <cell r="CH99">
            <v>0</v>
          </cell>
          <cell r="CJ99">
            <v>81.726110939999998</v>
          </cell>
          <cell r="CL99">
            <v>-12</v>
          </cell>
          <cell r="CM99">
            <v>1</v>
          </cell>
          <cell r="CO99">
            <v>-12.506508999999999</v>
          </cell>
          <cell r="CQ99">
            <v>2</v>
          </cell>
          <cell r="CR99">
            <v>0</v>
          </cell>
          <cell r="CS99">
            <v>0</v>
          </cell>
          <cell r="CT99">
            <v>0</v>
          </cell>
          <cell r="CV99">
            <v>2.1</v>
          </cell>
          <cell r="CX99">
            <v>0</v>
          </cell>
          <cell r="CY99">
            <v>0</v>
          </cell>
          <cell r="DA99">
            <v>0</v>
          </cell>
          <cell r="DC99">
            <v>0</v>
          </cell>
          <cell r="DD99">
            <v>0</v>
          </cell>
          <cell r="DF99">
            <v>0</v>
          </cell>
          <cell r="DH99">
            <v>7</v>
          </cell>
          <cell r="DI99">
            <v>0</v>
          </cell>
          <cell r="DK99">
            <v>6.9998444000000006</v>
          </cell>
          <cell r="DM99">
            <v>1</v>
          </cell>
          <cell r="DN99">
            <v>0</v>
          </cell>
          <cell r="DP99">
            <v>0.95333338000000001</v>
          </cell>
          <cell r="DR99">
            <v>2899</v>
          </cell>
          <cell r="DS99">
            <v>0</v>
          </cell>
          <cell r="DU99">
            <v>2898.8283246199999</v>
          </cell>
          <cell r="DW99">
            <v>24</v>
          </cell>
          <cell r="DX99">
            <v>1</v>
          </cell>
          <cell r="DZ99">
            <v>23.028160471188198</v>
          </cell>
          <cell r="EB99">
            <v>0</v>
          </cell>
          <cell r="EC99">
            <v>0</v>
          </cell>
          <cell r="EE99">
            <v>0</v>
          </cell>
          <cell r="EG99">
            <v>8</v>
          </cell>
          <cell r="EH99">
            <v>0</v>
          </cell>
          <cell r="EJ99">
            <v>8</v>
          </cell>
          <cell r="EL99">
            <v>0</v>
          </cell>
          <cell r="EM99">
            <v>0</v>
          </cell>
          <cell r="EO99">
            <v>0</v>
          </cell>
        </row>
        <row r="100">
          <cell r="C100" t="str">
            <v>33600TAllcustom2Allcustom3USD Total</v>
          </cell>
          <cell r="E100">
            <v>217</v>
          </cell>
          <cell r="H100">
            <v>217.088923520018</v>
          </cell>
          <cell r="J100">
            <v>0</v>
          </cell>
          <cell r="M100">
            <v>0</v>
          </cell>
          <cell r="O100">
            <v>0</v>
          </cell>
          <cell r="R100">
            <v>0</v>
          </cell>
          <cell r="T100">
            <v>0</v>
          </cell>
          <cell r="V100">
            <v>0</v>
          </cell>
          <cell r="Y100">
            <v>0</v>
          </cell>
          <cell r="Z100">
            <v>0</v>
          </cell>
          <cell r="AB100">
            <v>217</v>
          </cell>
          <cell r="AD100">
            <v>0</v>
          </cell>
          <cell r="AE100">
            <v>217.088923520018</v>
          </cell>
          <cell r="AG100">
            <v>-1</v>
          </cell>
          <cell r="AJ100">
            <v>-0.79584921000000097</v>
          </cell>
          <cell r="AL100">
            <v>0</v>
          </cell>
          <cell r="AM100">
            <v>0</v>
          </cell>
          <cell r="AN100">
            <v>216</v>
          </cell>
          <cell r="AO100">
            <v>216</v>
          </cell>
          <cell r="AP100">
            <v>14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A100">
            <v>1</v>
          </cell>
          <cell r="BC100">
            <v>1</v>
          </cell>
          <cell r="BF100">
            <v>0</v>
          </cell>
          <cell r="BH100">
            <v>0</v>
          </cell>
          <cell r="BK100">
            <v>6.0616709999999997E-2</v>
          </cell>
          <cell r="BM100">
            <v>14</v>
          </cell>
          <cell r="BP100">
            <v>14.169578390018099</v>
          </cell>
          <cell r="BR100">
            <v>0</v>
          </cell>
          <cell r="BU100">
            <v>0</v>
          </cell>
          <cell r="BW100">
            <v>0</v>
          </cell>
          <cell r="BZ100">
            <v>0</v>
          </cell>
          <cell r="CB100">
            <v>0</v>
          </cell>
          <cell r="CE100">
            <v>0</v>
          </cell>
          <cell r="CG100">
            <v>210</v>
          </cell>
          <cell r="CJ100">
            <v>210.41330481</v>
          </cell>
          <cell r="CL100">
            <v>-8</v>
          </cell>
          <cell r="CO100">
            <v>-7.5545763899999994</v>
          </cell>
          <cell r="CQ100">
            <v>0</v>
          </cell>
          <cell r="CS100">
            <v>0</v>
          </cell>
          <cell r="CV100">
            <v>0</v>
          </cell>
          <cell r="CX100">
            <v>0</v>
          </cell>
          <cell r="DA100">
            <v>0</v>
          </cell>
          <cell r="DC100">
            <v>0</v>
          </cell>
          <cell r="DF100">
            <v>0</v>
          </cell>
          <cell r="DH100">
            <v>0</v>
          </cell>
          <cell r="DK100">
            <v>0</v>
          </cell>
          <cell r="DM100">
            <v>0</v>
          </cell>
          <cell r="DP100">
            <v>0</v>
          </cell>
          <cell r="DR100">
            <v>0</v>
          </cell>
          <cell r="DU100">
            <v>0</v>
          </cell>
          <cell r="DW100">
            <v>37</v>
          </cell>
          <cell r="DZ100">
            <v>37.480324029999998</v>
          </cell>
          <cell r="EB100">
            <v>0</v>
          </cell>
          <cell r="EE100">
            <v>0</v>
          </cell>
          <cell r="EG100">
            <v>0</v>
          </cell>
          <cell r="EJ100">
            <v>0</v>
          </cell>
          <cell r="EL100">
            <v>0</v>
          </cell>
          <cell r="EO100">
            <v>0</v>
          </cell>
        </row>
        <row r="101">
          <cell r="C101" t="str">
            <v>33030Allcustom2Allcustom3USD Total</v>
          </cell>
          <cell r="E101">
            <v>457</v>
          </cell>
          <cell r="H101">
            <v>457.05942923960299</v>
          </cell>
          <cell r="J101">
            <v>-1</v>
          </cell>
          <cell r="M101">
            <v>-0.62158799979745505</v>
          </cell>
          <cell r="O101">
            <v>0</v>
          </cell>
          <cell r="R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B101">
            <v>456</v>
          </cell>
          <cell r="AD101">
            <v>0</v>
          </cell>
          <cell r="AE101">
            <v>456.437841239806</v>
          </cell>
          <cell r="AG101">
            <v>210</v>
          </cell>
          <cell r="AI101">
            <v>1</v>
          </cell>
          <cell r="AJ101">
            <v>209.43296397509201</v>
          </cell>
          <cell r="AL101">
            <v>0</v>
          </cell>
          <cell r="AM101">
            <v>0</v>
          </cell>
          <cell r="AN101">
            <v>666</v>
          </cell>
          <cell r="AO101">
            <v>666</v>
          </cell>
          <cell r="AP101">
            <v>417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A101">
            <v>13</v>
          </cell>
          <cell r="BC101">
            <v>0</v>
          </cell>
          <cell r="BF101">
            <v>13.163248575959999</v>
          </cell>
          <cell r="BH101">
            <v>57</v>
          </cell>
          <cell r="BK101">
            <v>57.3191351028496</v>
          </cell>
          <cell r="BM101">
            <v>349</v>
          </cell>
          <cell r="BP101">
            <v>348.58801822325097</v>
          </cell>
          <cell r="BR101">
            <v>2</v>
          </cell>
          <cell r="BU101">
            <v>2.4351979924134701</v>
          </cell>
          <cell r="BW101">
            <v>9</v>
          </cell>
          <cell r="BZ101">
            <v>9.2095923476094104</v>
          </cell>
          <cell r="CB101">
            <v>2</v>
          </cell>
          <cell r="CE101">
            <v>1.76230299752</v>
          </cell>
          <cell r="CG101">
            <v>69</v>
          </cell>
          <cell r="CJ101">
            <v>68.715934000000004</v>
          </cell>
          <cell r="CL101">
            <v>-44</v>
          </cell>
          <cell r="CO101">
            <v>-44.134</v>
          </cell>
          <cell r="CQ101">
            <v>0</v>
          </cell>
          <cell r="CS101">
            <v>0</v>
          </cell>
          <cell r="CV101">
            <v>0.11395338353999999</v>
          </cell>
          <cell r="CX101">
            <v>0</v>
          </cell>
          <cell r="DA101">
            <v>0</v>
          </cell>
          <cell r="DC101">
            <v>-1</v>
          </cell>
          <cell r="DF101">
            <v>-0.735541383337455</v>
          </cell>
          <cell r="DH101">
            <v>103</v>
          </cell>
          <cell r="DK101">
            <v>102.999714715092</v>
          </cell>
          <cell r="DM101">
            <v>0</v>
          </cell>
          <cell r="DP101">
            <v>0.16778199999999999</v>
          </cell>
          <cell r="DR101">
            <v>106</v>
          </cell>
          <cell r="DU101">
            <v>106.26546726000001</v>
          </cell>
          <cell r="DW101">
            <v>0</v>
          </cell>
          <cell r="DZ101">
            <v>0</v>
          </cell>
          <cell r="EB101">
            <v>0</v>
          </cell>
          <cell r="EE101">
            <v>0</v>
          </cell>
          <cell r="EG101">
            <v>0</v>
          </cell>
          <cell r="EJ101">
            <v>0</v>
          </cell>
          <cell r="EL101">
            <v>0</v>
          </cell>
          <cell r="EO101">
            <v>6.8401935180000109E-2</v>
          </cell>
        </row>
        <row r="102">
          <cell r="C102" t="str">
            <v>33250TAllcustom2Allcustom3USD Total</v>
          </cell>
          <cell r="E102">
            <v>50</v>
          </cell>
          <cell r="H102">
            <v>49.805009072084999</v>
          </cell>
          <cell r="J102">
            <v>0</v>
          </cell>
          <cell r="M102">
            <v>0</v>
          </cell>
          <cell r="O102">
            <v>0</v>
          </cell>
          <cell r="R102">
            <v>0</v>
          </cell>
          <cell r="T102">
            <v>0</v>
          </cell>
          <cell r="V102">
            <v>0</v>
          </cell>
          <cell r="Y102">
            <v>0</v>
          </cell>
          <cell r="Z102">
            <v>0</v>
          </cell>
          <cell r="AB102">
            <v>50</v>
          </cell>
          <cell r="AD102">
            <v>0</v>
          </cell>
          <cell r="AE102">
            <v>49.805009072084999</v>
          </cell>
          <cell r="AG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50</v>
          </cell>
          <cell r="AO102">
            <v>50</v>
          </cell>
          <cell r="AP102">
            <v>32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A102">
            <v>18</v>
          </cell>
          <cell r="BC102">
            <v>0</v>
          </cell>
          <cell r="BE102">
            <v>0</v>
          </cell>
          <cell r="BF102">
            <v>18.10846449972</v>
          </cell>
          <cell r="BH102">
            <v>1</v>
          </cell>
          <cell r="BK102">
            <v>0.687676438827308</v>
          </cell>
          <cell r="BM102">
            <v>26</v>
          </cell>
          <cell r="BP102">
            <v>25.543799663668899</v>
          </cell>
          <cell r="BR102">
            <v>0</v>
          </cell>
          <cell r="BU102">
            <v>0</v>
          </cell>
          <cell r="BW102">
            <v>5</v>
          </cell>
          <cell r="BZ102">
            <v>5.4650684698688599</v>
          </cell>
          <cell r="CB102">
            <v>0</v>
          </cell>
          <cell r="CE102">
            <v>0</v>
          </cell>
          <cell r="CG102">
            <v>0</v>
          </cell>
          <cell r="CJ102">
            <v>0</v>
          </cell>
          <cell r="CL102">
            <v>0</v>
          </cell>
          <cell r="CO102">
            <v>0</v>
          </cell>
          <cell r="CQ102">
            <v>0</v>
          </cell>
          <cell r="CS102">
            <v>0</v>
          </cell>
          <cell r="CV102">
            <v>0</v>
          </cell>
          <cell r="CX102">
            <v>0</v>
          </cell>
          <cell r="DA102">
            <v>0</v>
          </cell>
          <cell r="DC102">
            <v>0</v>
          </cell>
          <cell r="DF102">
            <v>0</v>
          </cell>
          <cell r="DH102">
            <v>0</v>
          </cell>
          <cell r="DK102">
            <v>0</v>
          </cell>
          <cell r="DM102">
            <v>0</v>
          </cell>
          <cell r="DP102">
            <v>0</v>
          </cell>
          <cell r="DR102">
            <v>0</v>
          </cell>
          <cell r="DU102">
            <v>0</v>
          </cell>
          <cell r="DW102">
            <v>0</v>
          </cell>
          <cell r="DZ102">
            <v>0</v>
          </cell>
          <cell r="EB102">
            <v>0</v>
          </cell>
          <cell r="EE102">
            <v>0</v>
          </cell>
          <cell r="EG102">
            <v>0</v>
          </cell>
          <cell r="EJ102">
            <v>0</v>
          </cell>
          <cell r="EL102">
            <v>0</v>
          </cell>
          <cell r="EO102">
            <v>0</v>
          </cell>
        </row>
        <row r="103">
          <cell r="C103" t="str">
            <v>33650TAllcustom2Allcustom3USD Total</v>
          </cell>
          <cell r="E103">
            <v>1524</v>
          </cell>
          <cell r="F103">
            <v>0</v>
          </cell>
          <cell r="G103">
            <v>0</v>
          </cell>
          <cell r="H103">
            <v>1523.7951225281877</v>
          </cell>
          <cell r="J103">
            <v>1</v>
          </cell>
          <cell r="K103">
            <v>0</v>
          </cell>
          <cell r="L103">
            <v>0</v>
          </cell>
          <cell r="M103">
            <v>1.478412000202545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</v>
          </cell>
          <cell r="X103">
            <v>-1</v>
          </cell>
          <cell r="Y103">
            <v>0</v>
          </cell>
          <cell r="Z103">
            <v>0</v>
          </cell>
          <cell r="AB103">
            <v>1525</v>
          </cell>
          <cell r="AC103">
            <v>1</v>
          </cell>
          <cell r="AD103">
            <v>-1</v>
          </cell>
          <cell r="AE103">
            <v>1525.2735345283909</v>
          </cell>
          <cell r="AG103">
            <v>3154</v>
          </cell>
          <cell r="AH103">
            <v>0</v>
          </cell>
          <cell r="AI103">
            <v>1</v>
          </cell>
          <cell r="AJ103">
            <v>3153.6879236462823</v>
          </cell>
          <cell r="AL103">
            <v>1</v>
          </cell>
          <cell r="AM103">
            <v>-1</v>
          </cell>
          <cell r="AN103">
            <v>4679</v>
          </cell>
          <cell r="AO103">
            <v>4679</v>
          </cell>
          <cell r="AP103">
            <v>1159</v>
          </cell>
          <cell r="AQ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A103">
            <v>46</v>
          </cell>
          <cell r="BB103">
            <v>-1</v>
          </cell>
          <cell r="BC103">
            <v>1</v>
          </cell>
          <cell r="BD103">
            <v>0</v>
          </cell>
          <cell r="BE103">
            <v>0</v>
          </cell>
          <cell r="BF103">
            <v>45.489107156719996</v>
          </cell>
          <cell r="BH103">
            <v>463</v>
          </cell>
          <cell r="BI103">
            <v>0</v>
          </cell>
          <cell r="BJ103">
            <v>0</v>
          </cell>
          <cell r="BK103">
            <v>463.29552038190786</v>
          </cell>
          <cell r="BM103">
            <v>565</v>
          </cell>
          <cell r="BN103">
            <v>-1</v>
          </cell>
          <cell r="BO103">
            <v>0</v>
          </cell>
          <cell r="BP103">
            <v>565.09353460759621</v>
          </cell>
          <cell r="BR103">
            <v>60</v>
          </cell>
          <cell r="BS103">
            <v>1</v>
          </cell>
          <cell r="BT103">
            <v>0</v>
          </cell>
          <cell r="BU103">
            <v>59.833075313906477</v>
          </cell>
          <cell r="BW103">
            <v>71</v>
          </cell>
          <cell r="BX103">
            <v>1</v>
          </cell>
          <cell r="BY103">
            <v>0</v>
          </cell>
          <cell r="BZ103">
            <v>71.051186448939262</v>
          </cell>
          <cell r="CB103">
            <v>22</v>
          </cell>
          <cell r="CC103">
            <v>-1</v>
          </cell>
          <cell r="CD103">
            <v>0</v>
          </cell>
          <cell r="CE103">
            <v>22.372434259119999</v>
          </cell>
          <cell r="CG103">
            <v>361</v>
          </cell>
          <cell r="CH103">
            <v>0</v>
          </cell>
          <cell r="CI103">
            <v>0</v>
          </cell>
          <cell r="CJ103">
            <v>360.85534975000002</v>
          </cell>
          <cell r="CL103">
            <v>-64</v>
          </cell>
          <cell r="CM103">
            <v>1</v>
          </cell>
          <cell r="CN103">
            <v>0</v>
          </cell>
          <cell r="CO103">
            <v>-64.195085390000003</v>
          </cell>
          <cell r="CQ103">
            <v>2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2.2139533835400003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C103">
            <v>-1</v>
          </cell>
          <cell r="DD103">
            <v>0</v>
          </cell>
          <cell r="DE103">
            <v>0</v>
          </cell>
          <cell r="DF103">
            <v>-0.735541383337455</v>
          </cell>
          <cell r="DH103">
            <v>110</v>
          </cell>
          <cell r="DI103">
            <v>0</v>
          </cell>
          <cell r="DJ103">
            <v>0</v>
          </cell>
          <cell r="DK103">
            <v>109.999559115092</v>
          </cell>
          <cell r="DM103">
            <v>1</v>
          </cell>
          <cell r="DN103">
            <v>0</v>
          </cell>
          <cell r="DO103">
            <v>0</v>
          </cell>
          <cell r="DP103">
            <v>1.12111538</v>
          </cell>
          <cell r="DR103">
            <v>3010</v>
          </cell>
          <cell r="DS103">
            <v>0</v>
          </cell>
          <cell r="DT103">
            <v>0</v>
          </cell>
          <cell r="DU103">
            <v>3010.02793789</v>
          </cell>
          <cell r="DW103">
            <v>71</v>
          </cell>
          <cell r="DX103">
            <v>1</v>
          </cell>
          <cell r="DY103">
            <v>0</v>
          </cell>
          <cell r="DZ103">
            <v>70.815484501188195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G103">
            <v>8</v>
          </cell>
          <cell r="EH103">
            <v>0</v>
          </cell>
          <cell r="EI103">
            <v>0</v>
          </cell>
          <cell r="EJ103">
            <v>8</v>
          </cell>
          <cell r="EL103">
            <v>0</v>
          </cell>
          <cell r="EM103">
            <v>0</v>
          </cell>
          <cell r="EN103">
            <v>0</v>
          </cell>
          <cell r="EO103">
            <v>6.8401935180000109E-2</v>
          </cell>
        </row>
        <row r="104">
          <cell r="C104" t="str">
            <v>33900TAllcustom2Allcustom3USD Total</v>
          </cell>
          <cell r="E104">
            <v>14832</v>
          </cell>
          <cell r="F104">
            <v>0</v>
          </cell>
          <cell r="G104">
            <v>0</v>
          </cell>
          <cell r="H104">
            <v>14831.708269871189</v>
          </cell>
          <cell r="J104">
            <v>38</v>
          </cell>
          <cell r="K104">
            <v>0</v>
          </cell>
          <cell r="L104">
            <v>0</v>
          </cell>
          <cell r="M104">
            <v>38.48248861969254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34</v>
          </cell>
          <cell r="U104">
            <v>0</v>
          </cell>
          <cell r="V104">
            <v>0</v>
          </cell>
          <cell r="W104">
            <v>1</v>
          </cell>
          <cell r="X104">
            <v>-1</v>
          </cell>
          <cell r="Y104">
            <v>0</v>
          </cell>
          <cell r="Z104">
            <v>-33.679942658280702</v>
          </cell>
          <cell r="AB104">
            <v>14836</v>
          </cell>
          <cell r="AC104">
            <v>1</v>
          </cell>
          <cell r="AD104">
            <v>-1</v>
          </cell>
          <cell r="AE104">
            <v>14836.510815832589</v>
          </cell>
          <cell r="AG104">
            <v>3286</v>
          </cell>
          <cell r="AH104">
            <v>0</v>
          </cell>
          <cell r="AI104">
            <v>1</v>
          </cell>
          <cell r="AJ104">
            <v>3285.4984086212821</v>
          </cell>
          <cell r="AL104">
            <v>1</v>
          </cell>
          <cell r="AM104">
            <v>-1</v>
          </cell>
          <cell r="AN104">
            <v>18122</v>
          </cell>
          <cell r="AO104">
            <v>18122</v>
          </cell>
          <cell r="AP104">
            <v>14239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A104">
            <v>46</v>
          </cell>
          <cell r="BB104">
            <v>-1</v>
          </cell>
          <cell r="BC104">
            <v>1</v>
          </cell>
          <cell r="BD104">
            <v>0</v>
          </cell>
          <cell r="BE104">
            <v>0</v>
          </cell>
          <cell r="BF104">
            <v>45.489107156719996</v>
          </cell>
          <cell r="BH104">
            <v>9954</v>
          </cell>
          <cell r="BI104">
            <v>0</v>
          </cell>
          <cell r="BJ104">
            <v>0</v>
          </cell>
          <cell r="BK104">
            <v>9954.3589218894776</v>
          </cell>
          <cell r="BM104">
            <v>3050</v>
          </cell>
          <cell r="BN104">
            <v>-1</v>
          </cell>
          <cell r="BO104">
            <v>0</v>
          </cell>
          <cell r="BP104">
            <v>3050.2376309764463</v>
          </cell>
          <cell r="BR104">
            <v>81</v>
          </cell>
          <cell r="BS104">
            <v>1</v>
          </cell>
          <cell r="BT104">
            <v>0</v>
          </cell>
          <cell r="BU104">
            <v>80.781964783154379</v>
          </cell>
          <cell r="BW104">
            <v>1154</v>
          </cell>
          <cell r="BX104">
            <v>1</v>
          </cell>
          <cell r="BY104">
            <v>0</v>
          </cell>
          <cell r="BZ104">
            <v>1153.6513202964493</v>
          </cell>
          <cell r="CB104">
            <v>22</v>
          </cell>
          <cell r="CC104">
            <v>-1</v>
          </cell>
          <cell r="CD104">
            <v>0</v>
          </cell>
          <cell r="CE104">
            <v>22.372434259119999</v>
          </cell>
          <cell r="CG104">
            <v>10377</v>
          </cell>
          <cell r="CH104">
            <v>0</v>
          </cell>
          <cell r="CI104">
            <v>0</v>
          </cell>
          <cell r="CJ104">
            <v>10377.280882384501</v>
          </cell>
          <cell r="CL104">
            <v>-9852</v>
          </cell>
          <cell r="CM104">
            <v>1</v>
          </cell>
          <cell r="CN104">
            <v>0</v>
          </cell>
          <cell r="CO104">
            <v>-9852.4639918746998</v>
          </cell>
          <cell r="CQ104">
            <v>39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39.218030003030002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C104">
            <v>-1</v>
          </cell>
          <cell r="DD104">
            <v>0</v>
          </cell>
          <cell r="DE104">
            <v>0</v>
          </cell>
          <cell r="DF104">
            <v>-0.735541383337455</v>
          </cell>
          <cell r="DH104">
            <v>355</v>
          </cell>
          <cell r="DI104">
            <v>0</v>
          </cell>
          <cell r="DJ104">
            <v>0</v>
          </cell>
          <cell r="DK104">
            <v>354.99955911509198</v>
          </cell>
          <cell r="DM104">
            <v>600</v>
          </cell>
          <cell r="DN104">
            <v>0</v>
          </cell>
          <cell r="DO104">
            <v>0</v>
          </cell>
          <cell r="DP104">
            <v>599.91821379999999</v>
          </cell>
          <cell r="DR104">
            <v>4857</v>
          </cell>
          <cell r="DS104">
            <v>0</v>
          </cell>
          <cell r="DT104">
            <v>0</v>
          </cell>
          <cell r="DU104">
            <v>4857.1346642299995</v>
          </cell>
          <cell r="DW104">
            <v>232</v>
          </cell>
          <cell r="DX104">
            <v>1</v>
          </cell>
          <cell r="DY104">
            <v>0</v>
          </cell>
          <cell r="DZ104">
            <v>231.83313703118819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G104">
            <v>8</v>
          </cell>
          <cell r="EH104">
            <v>0</v>
          </cell>
          <cell r="EI104">
            <v>0</v>
          </cell>
          <cell r="EJ104">
            <v>8</v>
          </cell>
          <cell r="EL104">
            <v>40</v>
          </cell>
          <cell r="EM104">
            <v>0</v>
          </cell>
          <cell r="EN104">
            <v>0</v>
          </cell>
          <cell r="EO104">
            <v>40.110614065010004</v>
          </cell>
        </row>
        <row r="106">
          <cell r="C106" t="str">
            <v>34700TAllcustom2Allcustom3USD Total</v>
          </cell>
          <cell r="E106">
            <v>12550</v>
          </cell>
          <cell r="H106">
            <v>12550.430187940599</v>
          </cell>
          <cell r="J106">
            <v>4</v>
          </cell>
          <cell r="M106">
            <v>4.3818689741799997</v>
          </cell>
          <cell r="O106">
            <v>0</v>
          </cell>
          <cell r="R106">
            <v>0</v>
          </cell>
          <cell r="T106">
            <v>-268</v>
          </cell>
          <cell r="V106">
            <v>1</v>
          </cell>
          <cell r="X106">
            <v>-1</v>
          </cell>
          <cell r="Y106">
            <v>0</v>
          </cell>
          <cell r="Z106">
            <v>-268.15294810885899</v>
          </cell>
          <cell r="AB106">
            <v>12286</v>
          </cell>
          <cell r="AD106">
            <v>-1</v>
          </cell>
          <cell r="AE106">
            <v>12286.659108805999</v>
          </cell>
          <cell r="AG106">
            <v>-10079</v>
          </cell>
          <cell r="AI106">
            <v>-1</v>
          </cell>
          <cell r="AJ106">
            <v>-10078.425705309601</v>
          </cell>
          <cell r="AL106">
            <v>0</v>
          </cell>
          <cell r="AM106">
            <v>-1</v>
          </cell>
          <cell r="AN106">
            <v>2207</v>
          </cell>
          <cell r="AO106">
            <v>2207</v>
          </cell>
          <cell r="AP106">
            <v>5754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A106">
            <v>-1</v>
          </cell>
          <cell r="BC106">
            <v>-1</v>
          </cell>
          <cell r="BF106">
            <v>0</v>
          </cell>
          <cell r="BH106">
            <v>3694</v>
          </cell>
          <cell r="BK106">
            <v>3693.6837987235599</v>
          </cell>
          <cell r="BM106">
            <v>1692</v>
          </cell>
          <cell r="BP106">
            <v>1691.7287718768901</v>
          </cell>
          <cell r="BR106">
            <v>320</v>
          </cell>
          <cell r="BU106">
            <v>320.01448583229796</v>
          </cell>
          <cell r="BW106">
            <v>48</v>
          </cell>
          <cell r="BZ106">
            <v>47.9645812977991</v>
          </cell>
          <cell r="CB106">
            <v>239</v>
          </cell>
          <cell r="CE106">
            <v>239.354474231148</v>
          </cell>
          <cell r="CG106">
            <v>14866</v>
          </cell>
          <cell r="CJ106">
            <v>14865.5871371012</v>
          </cell>
          <cell r="CL106">
            <v>-8308</v>
          </cell>
          <cell r="CO106">
            <v>-8307.9030611223006</v>
          </cell>
          <cell r="CQ106">
            <v>4</v>
          </cell>
          <cell r="CS106">
            <v>0</v>
          </cell>
          <cell r="CV106">
            <v>4.3818689741799997</v>
          </cell>
          <cell r="CX106">
            <v>0</v>
          </cell>
          <cell r="DA106">
            <v>0</v>
          </cell>
          <cell r="DC106">
            <v>0</v>
          </cell>
          <cell r="DF106">
            <v>0</v>
          </cell>
          <cell r="DH106">
            <v>1727</v>
          </cell>
          <cell r="DK106">
            <v>1727.2045039500001</v>
          </cell>
          <cell r="DM106">
            <v>147</v>
          </cell>
          <cell r="DP106">
            <v>147.39941583000001</v>
          </cell>
          <cell r="DR106">
            <v>611</v>
          </cell>
          <cell r="DU106">
            <v>610.60534576999999</v>
          </cell>
          <cell r="DW106">
            <v>376</v>
          </cell>
          <cell r="DZ106">
            <v>376.42679205000002</v>
          </cell>
          <cell r="EB106">
            <v>0</v>
          </cell>
          <cell r="EE106">
            <v>0</v>
          </cell>
          <cell r="EG106">
            <v>470</v>
          </cell>
          <cell r="EJ106">
            <v>470.11304235</v>
          </cell>
          <cell r="EL106">
            <v>4</v>
          </cell>
          <cell r="EO106">
            <v>4.3427334638400001</v>
          </cell>
        </row>
        <row r="108">
          <cell r="C108" t="str">
            <v>34010Allcustom2Allcustom3USD Total</v>
          </cell>
          <cell r="E108">
            <v>427</v>
          </cell>
          <cell r="H108">
            <v>427.34851707410701</v>
          </cell>
          <cell r="J108">
            <v>3</v>
          </cell>
          <cell r="M108">
            <v>3.0307918304100001</v>
          </cell>
          <cell r="O108">
            <v>0</v>
          </cell>
          <cell r="R108">
            <v>0</v>
          </cell>
          <cell r="T108">
            <v>0</v>
          </cell>
          <cell r="V108">
            <v>0</v>
          </cell>
          <cell r="Y108">
            <v>0</v>
          </cell>
          <cell r="Z108">
            <v>0</v>
          </cell>
          <cell r="AB108">
            <v>430</v>
          </cell>
          <cell r="AD108">
            <v>0</v>
          </cell>
          <cell r="AE108">
            <v>430.37930890451702</v>
          </cell>
          <cell r="AG108">
            <v>544</v>
          </cell>
          <cell r="AH108">
            <v>-1</v>
          </cell>
          <cell r="AI108">
            <v>1</v>
          </cell>
          <cell r="AJ108">
            <v>543.99008497966304</v>
          </cell>
          <cell r="AL108">
            <v>0</v>
          </cell>
          <cell r="AM108">
            <v>0</v>
          </cell>
          <cell r="AN108">
            <v>974</v>
          </cell>
          <cell r="AO108">
            <v>974</v>
          </cell>
          <cell r="AP108">
            <v>37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A108">
            <v>6</v>
          </cell>
          <cell r="BC108">
            <v>-1</v>
          </cell>
          <cell r="BF108">
            <v>7.39120607</v>
          </cell>
          <cell r="BH108">
            <v>272</v>
          </cell>
          <cell r="BK108">
            <v>271.83000742982603</v>
          </cell>
          <cell r="BM108">
            <v>74</v>
          </cell>
          <cell r="BP108">
            <v>74.368607519295011</v>
          </cell>
          <cell r="BR108">
            <v>17</v>
          </cell>
          <cell r="BU108">
            <v>16.775717286668002</v>
          </cell>
          <cell r="BW108">
            <v>7</v>
          </cell>
          <cell r="BZ108">
            <v>6.6148645729970905</v>
          </cell>
          <cell r="CB108">
            <v>6</v>
          </cell>
          <cell r="CE108">
            <v>5.96265898532</v>
          </cell>
          <cell r="CG108">
            <v>48</v>
          </cell>
          <cell r="CJ108">
            <v>47.532083210000003</v>
          </cell>
          <cell r="CL108">
            <v>-3</v>
          </cell>
          <cell r="CO108">
            <v>-3.1266280000000002</v>
          </cell>
          <cell r="CQ108">
            <v>3</v>
          </cell>
          <cell r="CS108">
            <v>0</v>
          </cell>
          <cell r="CV108">
            <v>3.0307918304100001</v>
          </cell>
          <cell r="CX108">
            <v>0</v>
          </cell>
          <cell r="DA108">
            <v>0</v>
          </cell>
          <cell r="DC108">
            <v>0</v>
          </cell>
          <cell r="DF108">
            <v>0</v>
          </cell>
          <cell r="DH108">
            <v>25</v>
          </cell>
          <cell r="DK108">
            <v>25.00015148</v>
          </cell>
          <cell r="DM108">
            <v>9</v>
          </cell>
          <cell r="DP108">
            <v>8.8952469063311916</v>
          </cell>
          <cell r="DR108">
            <v>349</v>
          </cell>
          <cell r="DU108">
            <v>348.60376879</v>
          </cell>
          <cell r="DW108">
            <v>161</v>
          </cell>
          <cell r="DZ108">
            <v>161.490917803331</v>
          </cell>
          <cell r="EB108">
            <v>1</v>
          </cell>
          <cell r="EE108">
            <v>1.37434667</v>
          </cell>
          <cell r="EG108">
            <v>0</v>
          </cell>
          <cell r="EJ108">
            <v>0</v>
          </cell>
          <cell r="EL108">
            <v>0</v>
          </cell>
          <cell r="EO108">
            <v>3.0791830409999998E-2</v>
          </cell>
        </row>
        <row r="109">
          <cell r="C109" t="str">
            <v>34200TAllcustom2Allcustom3USD Total</v>
          </cell>
          <cell r="E109">
            <v>4172</v>
          </cell>
          <cell r="F109">
            <v>1</v>
          </cell>
          <cell r="G109">
            <v>-1</v>
          </cell>
          <cell r="H109">
            <v>4172.0910300103596</v>
          </cell>
          <cell r="J109">
            <v>14</v>
          </cell>
          <cell r="K109">
            <v>1</v>
          </cell>
          <cell r="M109">
            <v>12.954009652130001</v>
          </cell>
          <cell r="O109">
            <v>0</v>
          </cell>
          <cell r="P109">
            <v>0</v>
          </cell>
          <cell r="R109">
            <v>0</v>
          </cell>
          <cell r="T109">
            <v>-1</v>
          </cell>
          <cell r="U109">
            <v>1</v>
          </cell>
          <cell r="V109">
            <v>-2</v>
          </cell>
          <cell r="W109">
            <v>-1</v>
          </cell>
          <cell r="X109">
            <v>3</v>
          </cell>
          <cell r="Y109">
            <v>0</v>
          </cell>
          <cell r="Z109">
            <v>-1.50769153684959</v>
          </cell>
          <cell r="AB109">
            <v>4185</v>
          </cell>
          <cell r="AC109">
            <v>-1</v>
          </cell>
          <cell r="AD109">
            <v>2</v>
          </cell>
          <cell r="AE109">
            <v>4183.5373481256402</v>
          </cell>
          <cell r="AG109">
            <v>1153</v>
          </cell>
          <cell r="AJ109">
            <v>1153.1449605031801</v>
          </cell>
          <cell r="AL109">
            <v>-1</v>
          </cell>
          <cell r="AM109">
            <v>2</v>
          </cell>
          <cell r="AN109">
            <v>5338</v>
          </cell>
          <cell r="AO109">
            <v>5338</v>
          </cell>
          <cell r="AP109">
            <v>4305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A109">
            <v>23</v>
          </cell>
          <cell r="BB109">
            <v>-1</v>
          </cell>
          <cell r="BC109">
            <v>1</v>
          </cell>
          <cell r="BD109">
            <v>0</v>
          </cell>
          <cell r="BF109">
            <v>22.653954940319998</v>
          </cell>
          <cell r="BH109">
            <v>3272</v>
          </cell>
          <cell r="BI109">
            <v>1</v>
          </cell>
          <cell r="BK109">
            <v>3271.3583030117602</v>
          </cell>
          <cell r="BM109">
            <v>575</v>
          </cell>
          <cell r="BN109">
            <v>0</v>
          </cell>
          <cell r="BP109">
            <v>574.51700648972997</v>
          </cell>
          <cell r="BR109">
            <v>387</v>
          </cell>
          <cell r="BS109">
            <v>-1</v>
          </cell>
          <cell r="BU109">
            <v>388.03786642212805</v>
          </cell>
          <cell r="BW109">
            <v>71</v>
          </cell>
          <cell r="BX109">
            <v>0</v>
          </cell>
          <cell r="BZ109">
            <v>70.918774456097907</v>
          </cell>
          <cell r="CB109">
            <v>271</v>
          </cell>
          <cell r="CC109">
            <v>1</v>
          </cell>
          <cell r="CE109">
            <v>269.96805789819302</v>
          </cell>
          <cell r="CG109">
            <v>336</v>
          </cell>
          <cell r="CH109">
            <v>0</v>
          </cell>
          <cell r="CJ109">
            <v>336.28032524817399</v>
          </cell>
          <cell r="CL109">
            <v>-763</v>
          </cell>
          <cell r="CM109">
            <v>-1</v>
          </cell>
          <cell r="CO109">
            <v>-761.64325845603798</v>
          </cell>
          <cell r="CQ109">
            <v>13</v>
          </cell>
          <cell r="CS109">
            <v>1</v>
          </cell>
          <cell r="CT109">
            <v>0</v>
          </cell>
          <cell r="CV109">
            <v>11.996009652130001</v>
          </cell>
          <cell r="CX109">
            <v>1</v>
          </cell>
          <cell r="CY109">
            <v>0</v>
          </cell>
          <cell r="DA109">
            <v>0.95799999999999996</v>
          </cell>
          <cell r="DC109">
            <v>0</v>
          </cell>
          <cell r="DD109">
            <v>0</v>
          </cell>
          <cell r="DF109">
            <v>0</v>
          </cell>
          <cell r="DH109">
            <v>226</v>
          </cell>
          <cell r="DI109">
            <v>0</v>
          </cell>
          <cell r="DK109">
            <v>226.00035833433</v>
          </cell>
          <cell r="DM109">
            <v>98</v>
          </cell>
          <cell r="DN109">
            <v>1</v>
          </cell>
          <cell r="DP109">
            <v>97.393898107678396</v>
          </cell>
          <cell r="DR109">
            <v>753</v>
          </cell>
          <cell r="DS109">
            <v>-1</v>
          </cell>
          <cell r="DU109">
            <v>753.74224242273203</v>
          </cell>
          <cell r="DW109">
            <v>49</v>
          </cell>
          <cell r="DX109">
            <v>1</v>
          </cell>
          <cell r="DZ109">
            <v>48.3190083564253</v>
          </cell>
          <cell r="EB109">
            <v>10</v>
          </cell>
          <cell r="EC109">
            <v>-1</v>
          </cell>
          <cell r="EE109">
            <v>10.565165971999999</v>
          </cell>
          <cell r="EG109">
            <v>154</v>
          </cell>
          <cell r="EH109">
            <v>1</v>
          </cell>
          <cell r="EJ109">
            <v>153.46883937000001</v>
          </cell>
          <cell r="EL109">
            <v>8</v>
          </cell>
          <cell r="EM109">
            <v>1</v>
          </cell>
          <cell r="EO109">
            <v>7.2699180004999997</v>
          </cell>
        </row>
        <row r="110">
          <cell r="C110" t="str">
            <v>34300TAllcustom2Allcustom3USD Total</v>
          </cell>
          <cell r="E110">
            <v>168</v>
          </cell>
          <cell r="H110">
            <v>167.735681647923</v>
          </cell>
          <cell r="J110">
            <v>2</v>
          </cell>
          <cell r="M110">
            <v>1.6156117405199999</v>
          </cell>
          <cell r="O110">
            <v>0</v>
          </cell>
          <cell r="R110">
            <v>0</v>
          </cell>
          <cell r="T110">
            <v>-1</v>
          </cell>
          <cell r="V110">
            <v>0</v>
          </cell>
          <cell r="Y110">
            <v>0</v>
          </cell>
          <cell r="Z110">
            <v>-0.64532720999999993</v>
          </cell>
          <cell r="AB110">
            <v>169</v>
          </cell>
          <cell r="AD110">
            <v>0</v>
          </cell>
          <cell r="AE110">
            <v>168.70596617844302</v>
          </cell>
          <cell r="AG110">
            <v>37</v>
          </cell>
          <cell r="AI110">
            <v>-1</v>
          </cell>
          <cell r="AJ110">
            <v>37.717859519465094</v>
          </cell>
          <cell r="AL110">
            <v>0</v>
          </cell>
          <cell r="AM110">
            <v>0</v>
          </cell>
          <cell r="AN110">
            <v>206</v>
          </cell>
          <cell r="AO110">
            <v>206</v>
          </cell>
          <cell r="AP110">
            <v>125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A110">
            <v>3</v>
          </cell>
          <cell r="BC110">
            <v>0</v>
          </cell>
          <cell r="BF110">
            <v>2.67470442696</v>
          </cell>
          <cell r="BH110">
            <v>38</v>
          </cell>
          <cell r="BK110">
            <v>38.178789082055097</v>
          </cell>
          <cell r="BM110">
            <v>67</v>
          </cell>
          <cell r="BP110">
            <v>66.598430304047596</v>
          </cell>
          <cell r="BR110">
            <v>14</v>
          </cell>
          <cell r="BU110">
            <v>13.863305998815299</v>
          </cell>
          <cell r="BW110">
            <v>6</v>
          </cell>
          <cell r="BZ110">
            <v>6.1321065229526601</v>
          </cell>
          <cell r="CB110">
            <v>1</v>
          </cell>
          <cell r="CE110">
            <v>1.33846824163</v>
          </cell>
          <cell r="CG110">
            <v>156</v>
          </cell>
          <cell r="CJ110">
            <v>156.28310523862902</v>
          </cell>
          <cell r="CL110">
            <v>-117</v>
          </cell>
          <cell r="CO110">
            <v>-117.333228167166</v>
          </cell>
          <cell r="CQ110">
            <v>2</v>
          </cell>
          <cell r="CS110">
            <v>0</v>
          </cell>
          <cell r="CV110">
            <v>1.6156117405199999</v>
          </cell>
          <cell r="CX110">
            <v>0</v>
          </cell>
          <cell r="DA110">
            <v>0</v>
          </cell>
          <cell r="DC110">
            <v>0</v>
          </cell>
          <cell r="DF110">
            <v>0</v>
          </cell>
          <cell r="DH110">
            <v>48</v>
          </cell>
          <cell r="DK110">
            <v>47.999792844555103</v>
          </cell>
          <cell r="DM110">
            <v>1</v>
          </cell>
          <cell r="DP110">
            <v>1.3187498604888002</v>
          </cell>
          <cell r="DR110">
            <v>99</v>
          </cell>
          <cell r="DU110">
            <v>99.327631840000009</v>
          </cell>
          <cell r="DW110">
            <v>4</v>
          </cell>
          <cell r="DZ110">
            <v>3.7858941910211201</v>
          </cell>
          <cell r="EB110">
            <v>0</v>
          </cell>
          <cell r="EE110">
            <v>6.7406949999999993E-2</v>
          </cell>
          <cell r="EG110">
            <v>1</v>
          </cell>
          <cell r="EJ110">
            <v>0.93774111716001896</v>
          </cell>
          <cell r="EL110">
            <v>0</v>
          </cell>
          <cell r="EO110">
            <v>0.46286960687999995</v>
          </cell>
        </row>
        <row r="111">
          <cell r="C111" t="str">
            <v>34400TAllcustom2Allcustom3USD Total</v>
          </cell>
          <cell r="E111">
            <v>333</v>
          </cell>
          <cell r="H111">
            <v>332.68497786201999</v>
          </cell>
          <cell r="J111">
            <v>0</v>
          </cell>
          <cell r="M111">
            <v>0</v>
          </cell>
          <cell r="O111">
            <v>0</v>
          </cell>
          <cell r="R111">
            <v>0</v>
          </cell>
          <cell r="T111">
            <v>0</v>
          </cell>
          <cell r="V111">
            <v>0</v>
          </cell>
          <cell r="Y111">
            <v>0</v>
          </cell>
          <cell r="Z111">
            <v>0</v>
          </cell>
          <cell r="AB111">
            <v>333</v>
          </cell>
          <cell r="AD111">
            <v>0</v>
          </cell>
          <cell r="AE111">
            <v>332.68497786201999</v>
          </cell>
          <cell r="AG111">
            <v>-42</v>
          </cell>
          <cell r="AI111">
            <v>-1</v>
          </cell>
          <cell r="AJ111">
            <v>-41.273851180000001</v>
          </cell>
          <cell r="AL111">
            <v>0</v>
          </cell>
          <cell r="AM111">
            <v>0</v>
          </cell>
          <cell r="AN111">
            <v>291</v>
          </cell>
          <cell r="AO111">
            <v>291</v>
          </cell>
          <cell r="AP111">
            <v>3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A111">
            <v>1</v>
          </cell>
          <cell r="BC111">
            <v>1</v>
          </cell>
          <cell r="BF111">
            <v>0</v>
          </cell>
          <cell r="BH111">
            <v>2</v>
          </cell>
          <cell r="BK111">
            <v>2.0870923380000002</v>
          </cell>
          <cell r="BM111">
            <v>1</v>
          </cell>
          <cell r="BP111">
            <v>1.4250129499999999</v>
          </cell>
          <cell r="BR111">
            <v>0</v>
          </cell>
          <cell r="BU111">
            <v>0</v>
          </cell>
          <cell r="BW111">
            <v>0</v>
          </cell>
          <cell r="BZ111">
            <v>0.194623210251259</v>
          </cell>
          <cell r="CB111">
            <v>0</v>
          </cell>
          <cell r="CE111">
            <v>0</v>
          </cell>
          <cell r="CG111">
            <v>452</v>
          </cell>
          <cell r="CJ111">
            <v>451.8293496</v>
          </cell>
          <cell r="CL111">
            <v>-123</v>
          </cell>
          <cell r="CO111">
            <v>-122.85110023623101</v>
          </cell>
          <cell r="CQ111">
            <v>0</v>
          </cell>
          <cell r="CS111">
            <v>0</v>
          </cell>
          <cell r="CV111">
            <v>0</v>
          </cell>
          <cell r="CX111">
            <v>0</v>
          </cell>
          <cell r="DA111">
            <v>0</v>
          </cell>
          <cell r="DC111">
            <v>0</v>
          </cell>
          <cell r="DF111">
            <v>0</v>
          </cell>
          <cell r="DH111">
            <v>0</v>
          </cell>
          <cell r="DK111">
            <v>0.28944493999999998</v>
          </cell>
          <cell r="DM111">
            <v>1</v>
          </cell>
          <cell r="DP111">
            <v>1.2057348799999998</v>
          </cell>
          <cell r="DR111">
            <v>8</v>
          </cell>
          <cell r="DU111">
            <v>7.6628752200000001</v>
          </cell>
          <cell r="DW111">
            <v>25</v>
          </cell>
          <cell r="DZ111">
            <v>25.3167449</v>
          </cell>
          <cell r="EB111">
            <v>0</v>
          </cell>
          <cell r="EE111">
            <v>0</v>
          </cell>
          <cell r="EG111">
            <v>14</v>
          </cell>
          <cell r="EJ111">
            <v>14.14742169</v>
          </cell>
          <cell r="EL111">
            <v>0</v>
          </cell>
          <cell r="EO111">
            <v>0</v>
          </cell>
        </row>
        <row r="112">
          <cell r="C112" t="str">
            <v>35200TAllcustom2Allcustom3USD Total</v>
          </cell>
          <cell r="E112">
            <v>1161</v>
          </cell>
          <cell r="H112">
            <v>1160.57924918354</v>
          </cell>
          <cell r="J112">
            <v>4</v>
          </cell>
          <cell r="M112">
            <v>4.2874480176600001</v>
          </cell>
          <cell r="O112">
            <v>0</v>
          </cell>
          <cell r="R112">
            <v>0</v>
          </cell>
          <cell r="T112">
            <v>-1</v>
          </cell>
          <cell r="V112">
            <v>0</v>
          </cell>
          <cell r="Y112">
            <v>0</v>
          </cell>
          <cell r="Z112">
            <v>-0.83328945653820508</v>
          </cell>
          <cell r="AB112">
            <v>1164</v>
          </cell>
          <cell r="AD112">
            <v>0</v>
          </cell>
          <cell r="AE112">
            <v>1164.0334077446598</v>
          </cell>
          <cell r="AG112">
            <v>182</v>
          </cell>
          <cell r="AJ112">
            <v>181.727438472741</v>
          </cell>
          <cell r="AL112">
            <v>0</v>
          </cell>
          <cell r="AM112">
            <v>0</v>
          </cell>
          <cell r="AN112">
            <v>1346</v>
          </cell>
          <cell r="AO112">
            <v>1346</v>
          </cell>
          <cell r="AP112">
            <v>1323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A112">
            <v>24</v>
          </cell>
          <cell r="BC112">
            <v>1</v>
          </cell>
          <cell r="BF112">
            <v>22.915795028639998</v>
          </cell>
          <cell r="BH112">
            <v>1004</v>
          </cell>
          <cell r="BK112">
            <v>1004.18008012966</v>
          </cell>
          <cell r="BM112">
            <v>257</v>
          </cell>
          <cell r="BP112">
            <v>256.98088995792199</v>
          </cell>
          <cell r="BR112">
            <v>48</v>
          </cell>
          <cell r="BU112">
            <v>47.626357983691399</v>
          </cell>
          <cell r="BW112">
            <v>14</v>
          </cell>
          <cell r="BZ112">
            <v>14.398402446593501</v>
          </cell>
          <cell r="CB112">
            <v>13</v>
          </cell>
          <cell r="CE112">
            <v>13.3687691103021</v>
          </cell>
          <cell r="CG112">
            <v>701</v>
          </cell>
          <cell r="CJ112">
            <v>700.9377423219629</v>
          </cell>
          <cell r="CL112">
            <v>-900</v>
          </cell>
          <cell r="CO112">
            <v>-899.82878779523401</v>
          </cell>
          <cell r="CQ112">
            <v>4</v>
          </cell>
          <cell r="CS112">
            <v>-1</v>
          </cell>
          <cell r="CV112">
            <v>4.6074480176600003</v>
          </cell>
          <cell r="CX112">
            <v>0</v>
          </cell>
          <cell r="DA112">
            <v>-0.32</v>
          </cell>
          <cell r="DC112">
            <v>0</v>
          </cell>
          <cell r="DF112">
            <v>0</v>
          </cell>
          <cell r="DH112">
            <v>62</v>
          </cell>
          <cell r="DK112">
            <v>61.555845380000001</v>
          </cell>
          <cell r="DM112">
            <v>47</v>
          </cell>
          <cell r="DP112">
            <v>46.972382288891303</v>
          </cell>
          <cell r="DR112">
            <v>203</v>
          </cell>
          <cell r="DU112">
            <v>202.66601669526801</v>
          </cell>
          <cell r="DW112">
            <v>30</v>
          </cell>
          <cell r="DZ112">
            <v>29.601206169651601</v>
          </cell>
          <cell r="EB112">
            <v>2</v>
          </cell>
          <cell r="EE112">
            <v>1.75947663</v>
          </cell>
          <cell r="EG112">
            <v>43</v>
          </cell>
          <cell r="EJ112">
            <v>43.164411340000001</v>
          </cell>
          <cell r="EL112">
            <v>3</v>
          </cell>
          <cell r="EO112">
            <v>2.9863423461099998</v>
          </cell>
        </row>
        <row r="113">
          <cell r="C113" t="str">
            <v>35300TAllcustom2Allcustom3USD Total</v>
          </cell>
          <cell r="E113">
            <v>240</v>
          </cell>
          <cell r="H113">
            <v>240.38837616095401</v>
          </cell>
          <cell r="J113">
            <v>0</v>
          </cell>
          <cell r="M113">
            <v>0.461874387</v>
          </cell>
          <cell r="O113">
            <v>0</v>
          </cell>
          <cell r="R113">
            <v>0</v>
          </cell>
          <cell r="T113">
            <v>0</v>
          </cell>
          <cell r="V113">
            <v>1</v>
          </cell>
          <cell r="X113">
            <v>-1</v>
          </cell>
          <cell r="Y113">
            <v>0</v>
          </cell>
          <cell r="Z113">
            <v>0</v>
          </cell>
          <cell r="AB113">
            <v>240</v>
          </cell>
          <cell r="AD113">
            <v>-1</v>
          </cell>
          <cell r="AE113">
            <v>240.850250547954</v>
          </cell>
          <cell r="AG113">
            <v>188</v>
          </cell>
          <cell r="AI113">
            <v>1</v>
          </cell>
          <cell r="AJ113">
            <v>186.98808047703599</v>
          </cell>
          <cell r="AL113">
            <v>0</v>
          </cell>
          <cell r="AM113">
            <v>-1</v>
          </cell>
          <cell r="AN113">
            <v>428</v>
          </cell>
          <cell r="AO113">
            <v>428</v>
          </cell>
          <cell r="AP113">
            <v>88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A113">
            <v>74</v>
          </cell>
          <cell r="BC113">
            <v>-1</v>
          </cell>
          <cell r="BF113">
            <v>74.849298650039998</v>
          </cell>
          <cell r="BH113">
            <v>76</v>
          </cell>
          <cell r="BK113">
            <v>76.268422598667613</v>
          </cell>
          <cell r="BM113">
            <v>7</v>
          </cell>
          <cell r="BP113">
            <v>7.1025531065407792</v>
          </cell>
          <cell r="BR113">
            <v>0</v>
          </cell>
          <cell r="BU113">
            <v>-8.8143954233120894E-2</v>
          </cell>
          <cell r="BW113">
            <v>5</v>
          </cell>
          <cell r="BZ113">
            <v>5.03494688338749</v>
          </cell>
          <cell r="CB113">
            <v>0</v>
          </cell>
          <cell r="CE113">
            <v>0</v>
          </cell>
          <cell r="CG113">
            <v>96</v>
          </cell>
          <cell r="CJ113">
            <v>95.709816381281897</v>
          </cell>
          <cell r="CL113">
            <v>-18</v>
          </cell>
          <cell r="CO113">
            <v>-18.4885175047304</v>
          </cell>
          <cell r="CQ113">
            <v>0</v>
          </cell>
          <cell r="CS113">
            <v>0</v>
          </cell>
          <cell r="CV113">
            <v>0.461874387</v>
          </cell>
          <cell r="CX113">
            <v>0</v>
          </cell>
          <cell r="DA113">
            <v>0</v>
          </cell>
          <cell r="DC113">
            <v>0</v>
          </cell>
          <cell r="DF113">
            <v>0</v>
          </cell>
          <cell r="DH113">
            <v>77</v>
          </cell>
          <cell r="DK113">
            <v>77.00049426999999</v>
          </cell>
          <cell r="DM113">
            <v>10</v>
          </cell>
          <cell r="DP113">
            <v>9.8453299899999998</v>
          </cell>
          <cell r="DR113">
            <v>105</v>
          </cell>
          <cell r="DU113">
            <v>105.16956298000001</v>
          </cell>
          <cell r="DW113">
            <v>0</v>
          </cell>
          <cell r="DZ113">
            <v>-4.1177999999999999E-4</v>
          </cell>
          <cell r="EB113">
            <v>0</v>
          </cell>
          <cell r="EE113">
            <v>0</v>
          </cell>
          <cell r="EG113">
            <v>1</v>
          </cell>
          <cell r="EJ113">
            <v>1.05556401416667</v>
          </cell>
          <cell r="EL113">
            <v>0</v>
          </cell>
          <cell r="EO113">
            <v>0.461874387</v>
          </cell>
        </row>
        <row r="114">
          <cell r="C114" t="str">
            <v>35350TAllcustom2Allcustom3USD Total</v>
          </cell>
          <cell r="E114">
            <v>6501</v>
          </cell>
          <cell r="F114">
            <v>1</v>
          </cell>
          <cell r="G114">
            <v>-1</v>
          </cell>
          <cell r="H114">
            <v>6500.8278319389037</v>
          </cell>
          <cell r="J114">
            <v>23</v>
          </cell>
          <cell r="K114">
            <v>1</v>
          </cell>
          <cell r="L114">
            <v>0</v>
          </cell>
          <cell r="M114">
            <v>22.349735627720001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3</v>
          </cell>
          <cell r="U114">
            <v>1</v>
          </cell>
          <cell r="V114">
            <v>-1</v>
          </cell>
          <cell r="W114">
            <v>-1</v>
          </cell>
          <cell r="X114">
            <v>2</v>
          </cell>
          <cell r="Y114">
            <v>0</v>
          </cell>
          <cell r="Z114">
            <v>-2.9863082033877952</v>
          </cell>
          <cell r="AB114">
            <v>6521</v>
          </cell>
          <cell r="AC114">
            <v>-1</v>
          </cell>
          <cell r="AD114">
            <v>1</v>
          </cell>
          <cell r="AE114">
            <v>6520.1912593632333</v>
          </cell>
          <cell r="AG114">
            <v>2062</v>
          </cell>
          <cell r="AH114">
            <v>-1</v>
          </cell>
          <cell r="AI114">
            <v>0</v>
          </cell>
          <cell r="AJ114">
            <v>2062.2945727720848</v>
          </cell>
          <cell r="AL114">
            <v>-1</v>
          </cell>
          <cell r="AM114">
            <v>1</v>
          </cell>
          <cell r="AN114">
            <v>8583</v>
          </cell>
          <cell r="AO114">
            <v>8583</v>
          </cell>
          <cell r="AP114">
            <v>6214</v>
          </cell>
          <cell r="AQ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A114">
            <v>131</v>
          </cell>
          <cell r="BB114">
            <v>-1</v>
          </cell>
          <cell r="BC114">
            <v>1</v>
          </cell>
          <cell r="BD114">
            <v>0</v>
          </cell>
          <cell r="BE114">
            <v>0</v>
          </cell>
          <cell r="BF114">
            <v>130.48495911596001</v>
          </cell>
          <cell r="BH114">
            <v>4664</v>
          </cell>
          <cell r="BI114">
            <v>1</v>
          </cell>
          <cell r="BJ114">
            <v>0</v>
          </cell>
          <cell r="BK114">
            <v>4663.9026945899686</v>
          </cell>
          <cell r="BM114">
            <v>981</v>
          </cell>
          <cell r="BN114">
            <v>0</v>
          </cell>
          <cell r="BO114">
            <v>0</v>
          </cell>
          <cell r="BP114">
            <v>980.99250032753537</v>
          </cell>
          <cell r="BR114">
            <v>466</v>
          </cell>
          <cell r="BS114">
            <v>-1</v>
          </cell>
          <cell r="BT114">
            <v>0</v>
          </cell>
          <cell r="BU114">
            <v>466.21510373706957</v>
          </cell>
          <cell r="BW114">
            <v>103</v>
          </cell>
          <cell r="BX114">
            <v>0</v>
          </cell>
          <cell r="BY114">
            <v>0</v>
          </cell>
          <cell r="BZ114">
            <v>103.29371809227992</v>
          </cell>
          <cell r="CB114">
            <v>291</v>
          </cell>
          <cell r="CC114">
            <v>1</v>
          </cell>
          <cell r="CD114">
            <v>0</v>
          </cell>
          <cell r="CE114">
            <v>290.63795423544508</v>
          </cell>
          <cell r="CG114">
            <v>1789</v>
          </cell>
          <cell r="CH114">
            <v>0</v>
          </cell>
          <cell r="CI114">
            <v>0</v>
          </cell>
          <cell r="CJ114">
            <v>1788.5724220000477</v>
          </cell>
          <cell r="CL114">
            <v>-1924</v>
          </cell>
          <cell r="CM114">
            <v>-1</v>
          </cell>
          <cell r="CN114">
            <v>0</v>
          </cell>
          <cell r="CO114">
            <v>-1923.2715201593994</v>
          </cell>
          <cell r="CQ114">
            <v>22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21.711735627720003</v>
          </cell>
          <cell r="CX114">
            <v>1</v>
          </cell>
          <cell r="CY114">
            <v>0</v>
          </cell>
          <cell r="CZ114">
            <v>0</v>
          </cell>
          <cell r="DA114">
            <v>0.6379999999999999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H114">
            <v>438</v>
          </cell>
          <cell r="DI114">
            <v>0</v>
          </cell>
          <cell r="DJ114">
            <v>0</v>
          </cell>
          <cell r="DK114">
            <v>437.84608724888511</v>
          </cell>
          <cell r="DM114">
            <v>166</v>
          </cell>
          <cell r="DN114">
            <v>1</v>
          </cell>
          <cell r="DO114">
            <v>0</v>
          </cell>
          <cell r="DP114">
            <v>165.6313420333897</v>
          </cell>
          <cell r="DR114">
            <v>1517</v>
          </cell>
          <cell r="DS114">
            <v>-1</v>
          </cell>
          <cell r="DT114">
            <v>0</v>
          </cell>
          <cell r="DU114">
            <v>1517.1720979479999</v>
          </cell>
          <cell r="DW114">
            <v>269</v>
          </cell>
          <cell r="DX114">
            <v>1</v>
          </cell>
          <cell r="DY114">
            <v>0</v>
          </cell>
          <cell r="DZ114">
            <v>268.51335964042903</v>
          </cell>
          <cell r="EB114">
            <v>13</v>
          </cell>
          <cell r="EC114">
            <v>-1</v>
          </cell>
          <cell r="ED114">
            <v>0</v>
          </cell>
          <cell r="EE114">
            <v>13.766396221999999</v>
          </cell>
          <cell r="EG114">
            <v>213</v>
          </cell>
          <cell r="EH114">
            <v>1</v>
          </cell>
          <cell r="EI114">
            <v>0</v>
          </cell>
          <cell r="EJ114">
            <v>212.77397753132666</v>
          </cell>
          <cell r="EL114">
            <v>11</v>
          </cell>
          <cell r="EM114">
            <v>1</v>
          </cell>
          <cell r="EN114">
            <v>0</v>
          </cell>
          <cell r="EO114">
            <v>11.2117961709</v>
          </cell>
        </row>
        <row r="116">
          <cell r="C116" t="str">
            <v>35400TAllcustom2Allcustom3USD Total</v>
          </cell>
          <cell r="E116">
            <v>49</v>
          </cell>
          <cell r="H116">
            <v>49.1206400885603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Z116">
            <v>0</v>
          </cell>
          <cell r="AB116">
            <v>49</v>
          </cell>
          <cell r="AC116">
            <v>0</v>
          </cell>
          <cell r="AD116">
            <v>0</v>
          </cell>
          <cell r="AE116">
            <v>49.1206400885603</v>
          </cell>
          <cell r="AG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49</v>
          </cell>
          <cell r="AO116">
            <v>49</v>
          </cell>
          <cell r="AP116">
            <v>49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A116">
            <v>0</v>
          </cell>
          <cell r="BC116">
            <v>0</v>
          </cell>
          <cell r="BF116">
            <v>0</v>
          </cell>
          <cell r="BH116">
            <v>49</v>
          </cell>
          <cell r="BK116">
            <v>49.1206400885603</v>
          </cell>
          <cell r="BM116">
            <v>0</v>
          </cell>
          <cell r="BP116">
            <v>0</v>
          </cell>
          <cell r="BR116">
            <v>0</v>
          </cell>
          <cell r="BU116">
            <v>0</v>
          </cell>
          <cell r="BW116">
            <v>0</v>
          </cell>
          <cell r="BZ116">
            <v>0</v>
          </cell>
          <cell r="CB116">
            <v>0</v>
          </cell>
          <cell r="CE116">
            <v>0</v>
          </cell>
          <cell r="CG116">
            <v>0</v>
          </cell>
          <cell r="CJ116">
            <v>0</v>
          </cell>
          <cell r="CL116">
            <v>0</v>
          </cell>
          <cell r="CO116">
            <v>0</v>
          </cell>
          <cell r="CQ116">
            <v>0</v>
          </cell>
          <cell r="CS116">
            <v>0</v>
          </cell>
          <cell r="CV116">
            <v>0</v>
          </cell>
          <cell r="CX116">
            <v>0</v>
          </cell>
          <cell r="DA116">
            <v>0</v>
          </cell>
          <cell r="DC116">
            <v>0</v>
          </cell>
          <cell r="DF116">
            <v>0</v>
          </cell>
          <cell r="DH116">
            <v>0</v>
          </cell>
          <cell r="DK116">
            <v>0</v>
          </cell>
          <cell r="DM116">
            <v>0</v>
          </cell>
          <cell r="DP116">
            <v>0</v>
          </cell>
          <cell r="DR116">
            <v>0</v>
          </cell>
          <cell r="DU116">
            <v>0</v>
          </cell>
          <cell r="DW116">
            <v>0</v>
          </cell>
          <cell r="DZ116">
            <v>0</v>
          </cell>
          <cell r="EB116">
            <v>0</v>
          </cell>
          <cell r="EE116">
            <v>0</v>
          </cell>
          <cell r="EG116">
            <v>0</v>
          </cell>
          <cell r="EJ116">
            <v>0</v>
          </cell>
          <cell r="EL116">
            <v>0</v>
          </cell>
          <cell r="EO116">
            <v>0</v>
          </cell>
        </row>
        <row r="117">
          <cell r="C117" t="str">
            <v>37900TAllcustom2Allcustom3USD Total</v>
          </cell>
          <cell r="E117">
            <v>19100</v>
          </cell>
          <cell r="F117">
            <v>1</v>
          </cell>
          <cell r="G117">
            <v>-1</v>
          </cell>
          <cell r="H117">
            <v>19100.378659968064</v>
          </cell>
          <cell r="J117">
            <v>27</v>
          </cell>
          <cell r="K117">
            <v>1</v>
          </cell>
          <cell r="L117">
            <v>0</v>
          </cell>
          <cell r="M117">
            <v>26.73160460190000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271</v>
          </cell>
          <cell r="U117">
            <v>1</v>
          </cell>
          <cell r="V117">
            <v>0</v>
          </cell>
          <cell r="W117">
            <v>-1</v>
          </cell>
          <cell r="X117">
            <v>1</v>
          </cell>
          <cell r="Y117">
            <v>0</v>
          </cell>
          <cell r="Z117">
            <v>-271.1392563122468</v>
          </cell>
          <cell r="AB117">
            <v>18856</v>
          </cell>
          <cell r="AC117">
            <v>-1</v>
          </cell>
          <cell r="AD117">
            <v>0</v>
          </cell>
          <cell r="AE117">
            <v>18855.971008257795</v>
          </cell>
          <cell r="AG117">
            <v>-8017</v>
          </cell>
          <cell r="AH117">
            <v>-1</v>
          </cell>
          <cell r="AI117">
            <v>-1</v>
          </cell>
          <cell r="AJ117">
            <v>-8016.1311325375154</v>
          </cell>
          <cell r="AL117">
            <v>-1</v>
          </cell>
          <cell r="AM117">
            <v>0</v>
          </cell>
          <cell r="AN117">
            <v>10839</v>
          </cell>
          <cell r="AO117">
            <v>10839</v>
          </cell>
          <cell r="AP117">
            <v>12017</v>
          </cell>
          <cell r="AQ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A117">
            <v>130</v>
          </cell>
          <cell r="BB117">
            <v>-1</v>
          </cell>
          <cell r="BC117">
            <v>0</v>
          </cell>
          <cell r="BD117">
            <v>0</v>
          </cell>
          <cell r="BE117">
            <v>0</v>
          </cell>
          <cell r="BF117">
            <v>130.48495911596001</v>
          </cell>
          <cell r="BH117">
            <v>8407</v>
          </cell>
          <cell r="BI117">
            <v>1</v>
          </cell>
          <cell r="BJ117">
            <v>0</v>
          </cell>
          <cell r="BK117">
            <v>8406.7071334020893</v>
          </cell>
          <cell r="BM117">
            <v>2673</v>
          </cell>
          <cell r="BN117">
            <v>0</v>
          </cell>
          <cell r="BO117">
            <v>0</v>
          </cell>
          <cell r="BP117">
            <v>2672.7212722044255</v>
          </cell>
          <cell r="BR117">
            <v>786</v>
          </cell>
          <cell r="BS117">
            <v>-1</v>
          </cell>
          <cell r="BT117">
            <v>0</v>
          </cell>
          <cell r="BU117">
            <v>786.22958956936759</v>
          </cell>
          <cell r="BW117">
            <v>151</v>
          </cell>
          <cell r="BX117">
            <v>0</v>
          </cell>
          <cell r="BY117">
            <v>0</v>
          </cell>
          <cell r="BZ117">
            <v>151.258299390079</v>
          </cell>
          <cell r="CB117">
            <v>530</v>
          </cell>
          <cell r="CC117">
            <v>1</v>
          </cell>
          <cell r="CD117">
            <v>0</v>
          </cell>
          <cell r="CE117">
            <v>529.99242846659308</v>
          </cell>
          <cell r="CG117">
            <v>16655</v>
          </cell>
          <cell r="CH117">
            <v>0</v>
          </cell>
          <cell r="CI117">
            <v>0</v>
          </cell>
          <cell r="CJ117">
            <v>16654.159559101248</v>
          </cell>
          <cell r="CL117">
            <v>-10232</v>
          </cell>
          <cell r="CM117">
            <v>-1</v>
          </cell>
          <cell r="CN117">
            <v>0</v>
          </cell>
          <cell r="CO117">
            <v>-10231.174581281701</v>
          </cell>
          <cell r="CQ117">
            <v>26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26.093604601900005</v>
          </cell>
          <cell r="CX117">
            <v>1</v>
          </cell>
          <cell r="CY117">
            <v>0</v>
          </cell>
          <cell r="CZ117">
            <v>0</v>
          </cell>
          <cell r="DA117">
            <v>0.6379999999999999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H117">
            <v>2165</v>
          </cell>
          <cell r="DI117">
            <v>0</v>
          </cell>
          <cell r="DJ117">
            <v>0</v>
          </cell>
          <cell r="DK117">
            <v>2165.0505911988853</v>
          </cell>
          <cell r="DM117">
            <v>313</v>
          </cell>
          <cell r="DN117">
            <v>1</v>
          </cell>
          <cell r="DO117">
            <v>0</v>
          </cell>
          <cell r="DP117">
            <v>313.03075786338968</v>
          </cell>
          <cell r="DR117">
            <v>2128</v>
          </cell>
          <cell r="DS117">
            <v>-1</v>
          </cell>
          <cell r="DT117">
            <v>0</v>
          </cell>
          <cell r="DU117">
            <v>2127.7774437179996</v>
          </cell>
          <cell r="DW117">
            <v>645</v>
          </cell>
          <cell r="DX117">
            <v>1</v>
          </cell>
          <cell r="DY117">
            <v>0</v>
          </cell>
          <cell r="DZ117">
            <v>644.94015169042905</v>
          </cell>
          <cell r="EB117">
            <v>13</v>
          </cell>
          <cell r="EC117">
            <v>-1</v>
          </cell>
          <cell r="ED117">
            <v>0</v>
          </cell>
          <cell r="EE117">
            <v>13.766396221999999</v>
          </cell>
          <cell r="EG117">
            <v>683</v>
          </cell>
          <cell r="EH117">
            <v>1</v>
          </cell>
          <cell r="EI117">
            <v>0</v>
          </cell>
          <cell r="EJ117">
            <v>682.88701988132664</v>
          </cell>
          <cell r="EL117">
            <v>15</v>
          </cell>
          <cell r="EM117">
            <v>1</v>
          </cell>
          <cell r="EN117">
            <v>0</v>
          </cell>
          <cell r="EO117">
            <v>15.55452963474</v>
          </cell>
        </row>
        <row r="118">
          <cell r="C118" t="str">
            <v>38900TAllcustom2Allcustom3USD Total</v>
          </cell>
          <cell r="E118">
            <v>33932</v>
          </cell>
          <cell r="F118">
            <v>1</v>
          </cell>
          <cell r="G118">
            <v>-1</v>
          </cell>
          <cell r="H118">
            <v>33932.08692983925</v>
          </cell>
          <cell r="J118">
            <v>65</v>
          </cell>
          <cell r="K118">
            <v>1</v>
          </cell>
          <cell r="L118">
            <v>0</v>
          </cell>
          <cell r="M118">
            <v>65.214093221592549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305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-304.81919897052751</v>
          </cell>
          <cell r="AB118">
            <v>33692</v>
          </cell>
          <cell r="AC118">
            <v>0</v>
          </cell>
          <cell r="AD118">
            <v>-1</v>
          </cell>
          <cell r="AE118">
            <v>33692.481824090384</v>
          </cell>
          <cell r="AG118">
            <v>-4731</v>
          </cell>
          <cell r="AH118">
            <v>-1</v>
          </cell>
          <cell r="AI118">
            <v>0</v>
          </cell>
          <cell r="AJ118">
            <v>-4730.6327239162329</v>
          </cell>
          <cell r="AL118">
            <v>0</v>
          </cell>
          <cell r="AM118">
            <v>-1</v>
          </cell>
          <cell r="AN118">
            <v>28961</v>
          </cell>
          <cell r="AO118">
            <v>28961</v>
          </cell>
          <cell r="AP118">
            <v>26256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A118">
            <v>176</v>
          </cell>
          <cell r="BB118">
            <v>-2</v>
          </cell>
          <cell r="BC118">
            <v>1</v>
          </cell>
          <cell r="BD118">
            <v>0</v>
          </cell>
          <cell r="BE118">
            <v>0</v>
          </cell>
          <cell r="BF118">
            <v>175.97406627268001</v>
          </cell>
          <cell r="BH118">
            <v>18361</v>
          </cell>
          <cell r="BI118">
            <v>1</v>
          </cell>
          <cell r="BJ118">
            <v>0</v>
          </cell>
          <cell r="BK118">
            <v>18361.066055291565</v>
          </cell>
          <cell r="BM118">
            <v>5723</v>
          </cell>
          <cell r="BN118">
            <v>-1</v>
          </cell>
          <cell r="BO118">
            <v>0</v>
          </cell>
          <cell r="BP118">
            <v>5722.9589031808719</v>
          </cell>
          <cell r="BR118">
            <v>867</v>
          </cell>
          <cell r="BS118">
            <v>0</v>
          </cell>
          <cell r="BT118">
            <v>0</v>
          </cell>
          <cell r="BU118">
            <v>867.01155435252201</v>
          </cell>
          <cell r="BW118">
            <v>1305</v>
          </cell>
          <cell r="BX118">
            <v>1</v>
          </cell>
          <cell r="BY118">
            <v>0</v>
          </cell>
          <cell r="BZ118">
            <v>1304.9096196865282</v>
          </cell>
          <cell r="CB118">
            <v>552</v>
          </cell>
          <cell r="CC118">
            <v>0</v>
          </cell>
          <cell r="CD118">
            <v>0</v>
          </cell>
          <cell r="CE118">
            <v>552.36486272571312</v>
          </cell>
          <cell r="CG118">
            <v>27032</v>
          </cell>
          <cell r="CH118">
            <v>0</v>
          </cell>
          <cell r="CI118">
            <v>0</v>
          </cell>
          <cell r="CJ118">
            <v>27031.440441485749</v>
          </cell>
          <cell r="CL118">
            <v>-20084</v>
          </cell>
          <cell r="CM118">
            <v>0</v>
          </cell>
          <cell r="CN118">
            <v>0</v>
          </cell>
          <cell r="CO118">
            <v>-20083.638573156401</v>
          </cell>
          <cell r="CQ118">
            <v>6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65.311634604930006</v>
          </cell>
          <cell r="CX118">
            <v>1</v>
          </cell>
          <cell r="CY118">
            <v>0</v>
          </cell>
          <cell r="CZ118">
            <v>0</v>
          </cell>
          <cell r="DA118">
            <v>0.6379999999999999</v>
          </cell>
          <cell r="DC118">
            <v>-1</v>
          </cell>
          <cell r="DD118">
            <v>0</v>
          </cell>
          <cell r="DE118">
            <v>0</v>
          </cell>
          <cell r="DF118">
            <v>-0.735541383337455</v>
          </cell>
          <cell r="DH118">
            <v>2520</v>
          </cell>
          <cell r="DI118">
            <v>0</v>
          </cell>
          <cell r="DJ118">
            <v>0</v>
          </cell>
          <cell r="DK118">
            <v>2520.0501503139772</v>
          </cell>
          <cell r="DM118">
            <v>913</v>
          </cell>
          <cell r="DN118">
            <v>1</v>
          </cell>
          <cell r="DO118">
            <v>0</v>
          </cell>
          <cell r="DP118">
            <v>912.94897166338967</v>
          </cell>
          <cell r="DR118">
            <v>6985</v>
          </cell>
          <cell r="DS118">
            <v>-1</v>
          </cell>
          <cell r="DT118">
            <v>0</v>
          </cell>
          <cell r="DU118">
            <v>6984.9121079479992</v>
          </cell>
          <cell r="DW118">
            <v>877</v>
          </cell>
          <cell r="DX118">
            <v>2</v>
          </cell>
          <cell r="DY118">
            <v>0</v>
          </cell>
          <cell r="DZ118">
            <v>876.77328872161729</v>
          </cell>
          <cell r="EB118">
            <v>13</v>
          </cell>
          <cell r="EC118">
            <v>-1</v>
          </cell>
          <cell r="ED118">
            <v>0</v>
          </cell>
          <cell r="EE118">
            <v>13.766396221999999</v>
          </cell>
          <cell r="EG118">
            <v>691</v>
          </cell>
          <cell r="EH118">
            <v>1</v>
          </cell>
          <cell r="EI118">
            <v>0</v>
          </cell>
          <cell r="EJ118">
            <v>690.88701988132664</v>
          </cell>
          <cell r="EL118">
            <v>55</v>
          </cell>
          <cell r="EM118">
            <v>1</v>
          </cell>
          <cell r="EN118">
            <v>0</v>
          </cell>
          <cell r="EO118">
            <v>55.665143699750004</v>
          </cell>
        </row>
        <row r="119">
          <cell r="C119" t="str">
            <v>39900TAllcustom2Allcustom3USD Total</v>
          </cell>
          <cell r="E119">
            <v>51215</v>
          </cell>
          <cell r="F119">
            <v>0</v>
          </cell>
          <cell r="G119">
            <v>-1</v>
          </cell>
          <cell r="H119">
            <v>51215.550658988475</v>
          </cell>
          <cell r="J119">
            <v>345</v>
          </cell>
          <cell r="K119">
            <v>1</v>
          </cell>
          <cell r="L119">
            <v>0</v>
          </cell>
          <cell r="M119">
            <v>344.95455442550553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309</v>
          </cell>
          <cell r="U119">
            <v>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-308.63176945411453</v>
          </cell>
          <cell r="AB119">
            <v>51251</v>
          </cell>
          <cell r="AC119">
            <v>-1</v>
          </cell>
          <cell r="AD119">
            <v>-1</v>
          </cell>
          <cell r="AE119">
            <v>51251.873443959914</v>
          </cell>
          <cell r="AG119">
            <v>10059</v>
          </cell>
          <cell r="AH119">
            <v>0</v>
          </cell>
          <cell r="AI119">
            <v>0</v>
          </cell>
          <cell r="AJ119">
            <v>10059.277239088491</v>
          </cell>
          <cell r="AL119">
            <v>0</v>
          </cell>
          <cell r="AM119">
            <v>-1</v>
          </cell>
          <cell r="AN119">
            <v>61310</v>
          </cell>
          <cell r="AO119">
            <v>61310</v>
          </cell>
          <cell r="AP119">
            <v>42405</v>
          </cell>
          <cell r="AQ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A119">
            <v>684</v>
          </cell>
          <cell r="BB119">
            <v>-2</v>
          </cell>
          <cell r="BC119">
            <v>0</v>
          </cell>
          <cell r="BD119">
            <v>0</v>
          </cell>
          <cell r="BE119">
            <v>0</v>
          </cell>
          <cell r="BF119">
            <v>684.91440154560598</v>
          </cell>
          <cell r="BH119">
            <v>27503</v>
          </cell>
          <cell r="BI119">
            <v>1</v>
          </cell>
          <cell r="BJ119">
            <v>0</v>
          </cell>
          <cell r="BK119">
            <v>27502.870359791668</v>
          </cell>
          <cell r="BM119">
            <v>11936</v>
          </cell>
          <cell r="BN119">
            <v>-1</v>
          </cell>
          <cell r="BO119">
            <v>0</v>
          </cell>
          <cell r="BP119">
            <v>11935.863364803097</v>
          </cell>
          <cell r="BR119">
            <v>1181</v>
          </cell>
          <cell r="BS119">
            <v>1</v>
          </cell>
          <cell r="BT119">
            <v>0</v>
          </cell>
          <cell r="BU119">
            <v>1180.5351166734231</v>
          </cell>
          <cell r="BW119">
            <v>1785</v>
          </cell>
          <cell r="BX119">
            <v>1</v>
          </cell>
          <cell r="BY119">
            <v>0</v>
          </cell>
          <cell r="BZ119">
            <v>1785.2215177930429</v>
          </cell>
          <cell r="CB119">
            <v>742</v>
          </cell>
          <cell r="CC119">
            <v>1</v>
          </cell>
          <cell r="CD119">
            <v>0</v>
          </cell>
          <cell r="CE119">
            <v>742.07649055913316</v>
          </cell>
          <cell r="CG119">
            <v>27495</v>
          </cell>
          <cell r="CH119">
            <v>0</v>
          </cell>
          <cell r="CI119">
            <v>0</v>
          </cell>
          <cell r="CJ119">
            <v>27494.845542003062</v>
          </cell>
          <cell r="CL119">
            <v>-20111</v>
          </cell>
          <cell r="CM119">
            <v>0</v>
          </cell>
          <cell r="CN119">
            <v>0</v>
          </cell>
          <cell r="CO119">
            <v>-20110.776134180596</v>
          </cell>
          <cell r="CQ119">
            <v>348</v>
          </cell>
          <cell r="CR119">
            <v>0</v>
          </cell>
          <cell r="CS119">
            <v>1</v>
          </cell>
          <cell r="CT119">
            <v>0</v>
          </cell>
          <cell r="CU119">
            <v>0</v>
          </cell>
          <cell r="CV119">
            <v>347.59767144617206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C119">
            <v>-3</v>
          </cell>
          <cell r="DD119">
            <v>0</v>
          </cell>
          <cell r="DE119">
            <v>0</v>
          </cell>
          <cell r="DF119">
            <v>-2.643117020666085</v>
          </cell>
          <cell r="DH119">
            <v>10991</v>
          </cell>
          <cell r="DI119">
            <v>0</v>
          </cell>
          <cell r="DJ119">
            <v>0</v>
          </cell>
          <cell r="DK119">
            <v>10991.218321188331</v>
          </cell>
          <cell r="DM119">
            <v>1528</v>
          </cell>
          <cell r="DN119">
            <v>1</v>
          </cell>
          <cell r="DO119">
            <v>0</v>
          </cell>
          <cell r="DP119">
            <v>1528.1528044318727</v>
          </cell>
          <cell r="DR119">
            <v>12421</v>
          </cell>
          <cell r="DS119">
            <v>-1</v>
          </cell>
          <cell r="DT119">
            <v>0</v>
          </cell>
          <cell r="DU119">
            <v>12421.0039989381</v>
          </cell>
          <cell r="DW119">
            <v>1144</v>
          </cell>
          <cell r="DX119">
            <v>2</v>
          </cell>
          <cell r="DY119">
            <v>0</v>
          </cell>
          <cell r="DZ119">
            <v>1144.2193570934044</v>
          </cell>
          <cell r="EB119">
            <v>207</v>
          </cell>
          <cell r="EC119">
            <v>-1</v>
          </cell>
          <cell r="ED119">
            <v>0</v>
          </cell>
          <cell r="EE119">
            <v>207.372270006446</v>
          </cell>
          <cell r="EG119">
            <v>339</v>
          </cell>
          <cell r="EH119">
            <v>1</v>
          </cell>
          <cell r="EI119">
            <v>0</v>
          </cell>
          <cell r="EJ119">
            <v>339.25664012312666</v>
          </cell>
          <cell r="EL119">
            <v>76</v>
          </cell>
          <cell r="EM119">
            <v>1</v>
          </cell>
          <cell r="EN119">
            <v>0</v>
          </cell>
          <cell r="EO119">
            <v>76.215395624420012</v>
          </cell>
        </row>
        <row r="124">
          <cell r="C124" t="str">
            <v>50561TAllcustom2Allcustom3USD Total</v>
          </cell>
          <cell r="AB124">
            <v>25597</v>
          </cell>
          <cell r="AC124">
            <v>-1</v>
          </cell>
          <cell r="AE124">
            <v>25597.8963901102</v>
          </cell>
          <cell r="AG124">
            <v>-9947</v>
          </cell>
          <cell r="AH124">
            <v>0</v>
          </cell>
          <cell r="AJ124">
            <v>-9946.61522033455</v>
          </cell>
          <cell r="AL124">
            <v>0</v>
          </cell>
          <cell r="AM124">
            <v>0</v>
          </cell>
          <cell r="AN124">
            <v>15650</v>
          </cell>
          <cell r="AO124">
            <v>15650</v>
          </cell>
          <cell r="AQ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11820</v>
          </cell>
          <cell r="AC125">
            <v>-1</v>
          </cell>
          <cell r="AE125">
            <v>11821.0997432773</v>
          </cell>
          <cell r="AG125">
            <v>-7720</v>
          </cell>
          <cell r="AH125">
            <v>-1</v>
          </cell>
          <cell r="AI125">
            <v>1</v>
          </cell>
          <cell r="AJ125">
            <v>-7720.4306951157396</v>
          </cell>
          <cell r="AL125">
            <v>0</v>
          </cell>
          <cell r="AM125">
            <v>0</v>
          </cell>
          <cell r="AN125">
            <v>4100</v>
          </cell>
          <cell r="AO125">
            <v>4100</v>
          </cell>
          <cell r="AQ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3777</v>
          </cell>
          <cell r="AC126">
            <v>0</v>
          </cell>
          <cell r="AD126">
            <v>0</v>
          </cell>
          <cell r="AE126">
            <v>13776.7966468329</v>
          </cell>
          <cell r="AG126">
            <v>-2227</v>
          </cell>
          <cell r="AH126">
            <v>1</v>
          </cell>
          <cell r="AI126">
            <v>-1</v>
          </cell>
          <cell r="AJ126">
            <v>-2226.1845252188104</v>
          </cell>
          <cell r="AN126">
            <v>11550</v>
          </cell>
          <cell r="AO126">
            <v>11550</v>
          </cell>
          <cell r="AQ126">
            <v>0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0</v>
          </cell>
          <cell r="AE127">
            <v>0</v>
          </cell>
          <cell r="AG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0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0</v>
          </cell>
          <cell r="AG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Q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0</v>
          </cell>
          <cell r="AC129">
            <v>0</v>
          </cell>
          <cell r="AE129">
            <v>0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Q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3777</v>
          </cell>
          <cell r="AC130">
            <v>0</v>
          </cell>
          <cell r="AD130">
            <v>0</v>
          </cell>
          <cell r="AE130">
            <v>13776.7966468329</v>
          </cell>
          <cell r="AG130">
            <v>-2227</v>
          </cell>
          <cell r="AH130">
            <v>1</v>
          </cell>
          <cell r="AI130">
            <v>-1</v>
          </cell>
          <cell r="AJ130">
            <v>-2226.1845252188104</v>
          </cell>
          <cell r="AN130">
            <v>11550</v>
          </cell>
          <cell r="AO130">
            <v>11550</v>
          </cell>
          <cell r="AQ130">
            <v>0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347</v>
          </cell>
          <cell r="F135">
            <v>1</v>
          </cell>
          <cell r="G135">
            <v>0</v>
          </cell>
          <cell r="H135">
            <v>346.75523860282243</v>
          </cell>
          <cell r="J135">
            <v>0</v>
          </cell>
          <cell r="K135">
            <v>0</v>
          </cell>
          <cell r="L135">
            <v>0</v>
          </cell>
          <cell r="M135">
            <v>8.2448061556156915E-2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-1</v>
          </cell>
          <cell r="W135">
            <v>1</v>
          </cell>
          <cell r="Y135">
            <v>0</v>
          </cell>
          <cell r="Z135">
            <v>4.0614613815830085E-2</v>
          </cell>
          <cell r="AB135">
            <v>347</v>
          </cell>
          <cell r="AC135">
            <v>1</v>
          </cell>
          <cell r="AE135">
            <v>346.87830127825112</v>
          </cell>
          <cell r="AG135">
            <v>655</v>
          </cell>
          <cell r="AH135">
            <v>0</v>
          </cell>
          <cell r="AI135">
            <v>0</v>
          </cell>
          <cell r="AJ135">
            <v>655.4580027139225</v>
          </cell>
          <cell r="AL135">
            <v>1</v>
          </cell>
          <cell r="AM135">
            <v>0</v>
          </cell>
          <cell r="AN135">
            <v>347</v>
          </cell>
          <cell r="AO135">
            <v>1002</v>
          </cell>
          <cell r="AP135">
            <v>369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A135">
            <v>22</v>
          </cell>
          <cell r="BB135">
            <v>1</v>
          </cell>
          <cell r="BC135">
            <v>0</v>
          </cell>
          <cell r="BD135">
            <v>0</v>
          </cell>
          <cell r="BE135">
            <v>0</v>
          </cell>
          <cell r="BF135">
            <v>21.658977751715945</v>
          </cell>
          <cell r="BH135">
            <v>334</v>
          </cell>
          <cell r="BI135">
            <v>0</v>
          </cell>
          <cell r="BJ135">
            <v>0</v>
          </cell>
          <cell r="BK135">
            <v>334.33015280583516</v>
          </cell>
          <cell r="BM135">
            <v>-6</v>
          </cell>
          <cell r="BN135">
            <v>0</v>
          </cell>
          <cell r="BO135">
            <v>0</v>
          </cell>
          <cell r="BP135">
            <v>-5.9077215937771541</v>
          </cell>
          <cell r="BR135">
            <v>3</v>
          </cell>
          <cell r="BS135">
            <v>1</v>
          </cell>
          <cell r="BT135">
            <v>0</v>
          </cell>
          <cell r="BU135">
            <v>2.6355880983040638</v>
          </cell>
          <cell r="BW135">
            <v>38</v>
          </cell>
          <cell r="BX135">
            <v>-1</v>
          </cell>
          <cell r="BY135">
            <v>0</v>
          </cell>
          <cell r="BZ135">
            <v>37.990987981295007</v>
          </cell>
          <cell r="CB135">
            <v>38</v>
          </cell>
          <cell r="CC135">
            <v>1</v>
          </cell>
          <cell r="CD135">
            <v>0</v>
          </cell>
          <cell r="CE135">
            <v>37.774813572139877</v>
          </cell>
          <cell r="CG135">
            <v>-65</v>
          </cell>
          <cell r="CH135">
            <v>1</v>
          </cell>
          <cell r="CI135">
            <v>0</v>
          </cell>
          <cell r="CJ135">
            <v>-64.612470219183777</v>
          </cell>
          <cell r="CL135">
            <v>-17</v>
          </cell>
          <cell r="CM135">
            <v>0</v>
          </cell>
          <cell r="CN135">
            <v>0</v>
          </cell>
          <cell r="CO135">
            <v>-17.1150897934588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5.2829012053917781</v>
          </cell>
          <cell r="CX135">
            <v>-7</v>
          </cell>
          <cell r="CY135">
            <v>0</v>
          </cell>
          <cell r="CZ135">
            <v>0</v>
          </cell>
          <cell r="DA135">
            <v>-6.82899999999999</v>
          </cell>
          <cell r="DC135">
            <v>2</v>
          </cell>
          <cell r="DD135">
            <v>0</v>
          </cell>
          <cell r="DE135">
            <v>0</v>
          </cell>
          <cell r="DF135">
            <v>1.6285468561643799</v>
          </cell>
          <cell r="DH135">
            <v>90</v>
          </cell>
          <cell r="DI135">
            <v>0</v>
          </cell>
          <cell r="DJ135">
            <v>0</v>
          </cell>
          <cell r="DK135">
            <v>90.314246009608624</v>
          </cell>
          <cell r="DM135">
            <v>-473</v>
          </cell>
          <cell r="DN135">
            <v>-1</v>
          </cell>
          <cell r="DO135">
            <v>0</v>
          </cell>
          <cell r="DP135">
            <v>-472.86356159592702</v>
          </cell>
          <cell r="DR135">
            <v>1067</v>
          </cell>
          <cell r="DS135">
            <v>0</v>
          </cell>
          <cell r="DT135">
            <v>0</v>
          </cell>
          <cell r="DU135">
            <v>1067.0934035400001</v>
          </cell>
          <cell r="DW135">
            <v>-29</v>
          </cell>
          <cell r="DX135">
            <v>0</v>
          </cell>
          <cell r="DZ135">
            <v>-29.086085239758123</v>
          </cell>
          <cell r="EB135">
            <v>1</v>
          </cell>
          <cell r="EC135">
            <v>0</v>
          </cell>
          <cell r="ED135">
            <v>0</v>
          </cell>
          <cell r="EE135">
            <v>1.1521268186064906</v>
          </cell>
          <cell r="EG135">
            <v>-4</v>
          </cell>
          <cell r="EH135">
            <v>0</v>
          </cell>
          <cell r="EI135">
            <v>0</v>
          </cell>
          <cell r="EJ135">
            <v>-3.8594674239999831</v>
          </cell>
          <cell r="EL135">
            <v>-1</v>
          </cell>
          <cell r="EM135">
            <v>0</v>
          </cell>
          <cell r="EN135">
            <v>0</v>
          </cell>
          <cell r="EO135">
            <v>-0.71656950142106923</v>
          </cell>
        </row>
        <row r="136">
          <cell r="C136" t="str">
            <v>Segment_financial_items_USD</v>
          </cell>
          <cell r="O136">
            <v>-367</v>
          </cell>
          <cell r="P136">
            <v>0</v>
          </cell>
          <cell r="R136">
            <v>-366.55379242711302</v>
          </cell>
          <cell r="AB136">
            <v>-367</v>
          </cell>
          <cell r="AC136">
            <v>0</v>
          </cell>
          <cell r="AD136">
            <v>0</v>
          </cell>
          <cell r="AE136">
            <v>-366.55379242711302</v>
          </cell>
          <cell r="AG136">
            <v>-1</v>
          </cell>
          <cell r="AH136">
            <v>0</v>
          </cell>
          <cell r="AI136">
            <v>0</v>
          </cell>
          <cell r="AJ136">
            <v>-1.0662109343169002</v>
          </cell>
          <cell r="AN136">
            <v>-367</v>
          </cell>
          <cell r="AO136">
            <v>-367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G136">
            <v>0</v>
          </cell>
          <cell r="CH136">
            <v>0</v>
          </cell>
          <cell r="CJ136">
            <v>0</v>
          </cell>
          <cell r="CX136">
            <v>0</v>
          </cell>
          <cell r="CY136">
            <v>0</v>
          </cell>
          <cell r="DA136">
            <v>0</v>
          </cell>
        </row>
        <row r="137">
          <cell r="C137" t="str">
            <v>Segment_profit_before_tax_USD</v>
          </cell>
          <cell r="E137">
            <v>347</v>
          </cell>
          <cell r="F137">
            <v>1</v>
          </cell>
          <cell r="G137">
            <v>0</v>
          </cell>
          <cell r="H137">
            <v>346.75523860282243</v>
          </cell>
          <cell r="J137">
            <v>0</v>
          </cell>
          <cell r="K137">
            <v>0</v>
          </cell>
          <cell r="L137">
            <v>0</v>
          </cell>
          <cell r="M137">
            <v>8.2448061556156915E-2</v>
          </cell>
          <cell r="O137">
            <v>-367</v>
          </cell>
          <cell r="P137">
            <v>0</v>
          </cell>
          <cell r="Q137">
            <v>0</v>
          </cell>
          <cell r="R137">
            <v>-366.55379242711302</v>
          </cell>
          <cell r="T137">
            <v>0</v>
          </cell>
          <cell r="U137">
            <v>0</v>
          </cell>
          <cell r="V137">
            <v>-1</v>
          </cell>
          <cell r="W137">
            <v>1</v>
          </cell>
          <cell r="X137">
            <v>0</v>
          </cell>
          <cell r="Y137">
            <v>0</v>
          </cell>
          <cell r="Z137">
            <v>4.0614613815830085E-2</v>
          </cell>
          <cell r="AB137">
            <v>-20</v>
          </cell>
          <cell r="AC137">
            <v>1</v>
          </cell>
          <cell r="AD137">
            <v>0</v>
          </cell>
          <cell r="AE137">
            <v>-19.675491148861909</v>
          </cell>
          <cell r="AG137">
            <v>654</v>
          </cell>
          <cell r="AH137">
            <v>0</v>
          </cell>
          <cell r="AI137">
            <v>0</v>
          </cell>
          <cell r="AJ137">
            <v>654.39179177960557</v>
          </cell>
          <cell r="AL137">
            <v>1</v>
          </cell>
          <cell r="AM137">
            <v>0</v>
          </cell>
          <cell r="AN137">
            <v>-20</v>
          </cell>
          <cell r="AO137">
            <v>635</v>
          </cell>
          <cell r="AP137">
            <v>369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22</v>
          </cell>
          <cell r="BB137">
            <v>1</v>
          </cell>
          <cell r="BC137">
            <v>0</v>
          </cell>
          <cell r="BD137">
            <v>0</v>
          </cell>
          <cell r="BE137">
            <v>0</v>
          </cell>
          <cell r="BF137">
            <v>21.658977751715945</v>
          </cell>
          <cell r="BH137">
            <v>334</v>
          </cell>
          <cell r="BI137">
            <v>0</v>
          </cell>
          <cell r="BJ137">
            <v>0</v>
          </cell>
          <cell r="BK137">
            <v>334.33015280583516</v>
          </cell>
          <cell r="BM137">
            <v>-6</v>
          </cell>
          <cell r="BN137">
            <v>0</v>
          </cell>
          <cell r="BO137">
            <v>0</v>
          </cell>
          <cell r="BP137">
            <v>-5.9077215937771541</v>
          </cell>
          <cell r="BR137">
            <v>3</v>
          </cell>
          <cell r="BS137">
            <v>1</v>
          </cell>
          <cell r="BT137">
            <v>0</v>
          </cell>
          <cell r="BU137">
            <v>2.6355880983040638</v>
          </cell>
          <cell r="BW137">
            <v>38</v>
          </cell>
          <cell r="BX137">
            <v>-1</v>
          </cell>
          <cell r="BY137">
            <v>0</v>
          </cell>
          <cell r="BZ137">
            <v>37.990987981295007</v>
          </cell>
          <cell r="CB137">
            <v>38</v>
          </cell>
          <cell r="CC137">
            <v>1</v>
          </cell>
          <cell r="CD137">
            <v>0</v>
          </cell>
          <cell r="CE137">
            <v>37.774813572139877</v>
          </cell>
          <cell r="CG137">
            <v>-65</v>
          </cell>
          <cell r="CH137">
            <v>1</v>
          </cell>
          <cell r="CI137">
            <v>0</v>
          </cell>
          <cell r="CJ137">
            <v>-64.612470219183777</v>
          </cell>
          <cell r="CL137">
            <v>-17</v>
          </cell>
          <cell r="CM137">
            <v>0</v>
          </cell>
          <cell r="CN137">
            <v>0</v>
          </cell>
          <cell r="CO137">
            <v>-17.1150897934588</v>
          </cell>
          <cell r="CQ137">
            <v>5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5.2829012053917781</v>
          </cell>
          <cell r="CX137">
            <v>-7</v>
          </cell>
          <cell r="CY137">
            <v>0</v>
          </cell>
          <cell r="CZ137">
            <v>0</v>
          </cell>
          <cell r="DA137">
            <v>-6.82899999999999</v>
          </cell>
          <cell r="DC137">
            <v>2</v>
          </cell>
          <cell r="DD137">
            <v>0</v>
          </cell>
          <cell r="DE137">
            <v>0</v>
          </cell>
          <cell r="DF137">
            <v>1.6285468561643799</v>
          </cell>
          <cell r="DH137">
            <v>90</v>
          </cell>
          <cell r="DI137">
            <v>0</v>
          </cell>
          <cell r="DJ137">
            <v>0</v>
          </cell>
          <cell r="DK137">
            <v>90.314246009608624</v>
          </cell>
          <cell r="DM137">
            <v>-473</v>
          </cell>
          <cell r="DN137">
            <v>-1</v>
          </cell>
          <cell r="DO137">
            <v>0</v>
          </cell>
          <cell r="DP137">
            <v>-472.86356159592702</v>
          </cell>
          <cell r="DR137">
            <v>1067</v>
          </cell>
          <cell r="DS137">
            <v>0</v>
          </cell>
          <cell r="DT137">
            <v>0</v>
          </cell>
          <cell r="DU137">
            <v>1067.0934035400001</v>
          </cell>
          <cell r="DW137">
            <v>-29</v>
          </cell>
          <cell r="DX137">
            <v>0</v>
          </cell>
          <cell r="DY137">
            <v>0</v>
          </cell>
          <cell r="DZ137">
            <v>-29.086085239758123</v>
          </cell>
          <cell r="EB137">
            <v>1</v>
          </cell>
          <cell r="EC137">
            <v>0</v>
          </cell>
          <cell r="ED137">
            <v>0</v>
          </cell>
          <cell r="EE137">
            <v>1.1521268186064906</v>
          </cell>
          <cell r="EG137">
            <v>-4</v>
          </cell>
          <cell r="EH137">
            <v>0</v>
          </cell>
          <cell r="EI137">
            <v>0</v>
          </cell>
          <cell r="EJ137">
            <v>-3.8594674239999831</v>
          </cell>
          <cell r="EL137">
            <v>-1</v>
          </cell>
          <cell r="EM137">
            <v>0</v>
          </cell>
          <cell r="EN137">
            <v>0</v>
          </cell>
          <cell r="EO137">
            <v>-0.71656950142106923</v>
          </cell>
        </row>
        <row r="139">
          <cell r="C139" t="str">
            <v>70110CAllcustom2Allcustom3USD Total</v>
          </cell>
          <cell r="E139">
            <v>-86</v>
          </cell>
          <cell r="F139">
            <v>0</v>
          </cell>
          <cell r="G139">
            <v>0</v>
          </cell>
          <cell r="H139">
            <v>-85.601440328429106</v>
          </cell>
          <cell r="J139">
            <v>0</v>
          </cell>
          <cell r="K139">
            <v>0</v>
          </cell>
          <cell r="M139">
            <v>1.3854241408039999E-2</v>
          </cell>
          <cell r="O139">
            <v>0</v>
          </cell>
          <cell r="P139">
            <v>0</v>
          </cell>
          <cell r="R139">
            <v>0</v>
          </cell>
          <cell r="T139">
            <v>0</v>
          </cell>
          <cell r="V139">
            <v>0</v>
          </cell>
          <cell r="Y139">
            <v>0</v>
          </cell>
          <cell r="Z139">
            <v>0</v>
          </cell>
          <cell r="AB139">
            <v>-86</v>
          </cell>
          <cell r="AE139">
            <v>-85.587586087020995</v>
          </cell>
          <cell r="AG139">
            <v>-565</v>
          </cell>
          <cell r="AJ139">
            <v>-564.96337326393905</v>
          </cell>
          <cell r="AL139">
            <v>0</v>
          </cell>
          <cell r="AM139">
            <v>0</v>
          </cell>
          <cell r="AN139">
            <v>-86</v>
          </cell>
          <cell r="AO139">
            <v>-651</v>
          </cell>
          <cell r="AP139">
            <v>-72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A139">
            <v>-4</v>
          </cell>
          <cell r="BB139">
            <v>0</v>
          </cell>
          <cell r="BC139">
            <v>-1</v>
          </cell>
          <cell r="BD139">
            <v>0</v>
          </cell>
          <cell r="BF139">
            <v>-2.8154583278084502</v>
          </cell>
          <cell r="BH139">
            <v>-61</v>
          </cell>
          <cell r="BI139">
            <v>1</v>
          </cell>
          <cell r="BJ139">
            <v>0</v>
          </cell>
          <cell r="BK139">
            <v>-61.830002934247098</v>
          </cell>
          <cell r="BM139">
            <v>-3</v>
          </cell>
          <cell r="BN139">
            <v>0</v>
          </cell>
          <cell r="BO139">
            <v>0</v>
          </cell>
          <cell r="BP139">
            <v>-3.1730961323107101</v>
          </cell>
          <cell r="BR139">
            <v>-11</v>
          </cell>
          <cell r="BS139">
            <v>0</v>
          </cell>
          <cell r="BT139">
            <v>0</v>
          </cell>
          <cell r="BU139">
            <v>-10.5032067678162</v>
          </cell>
          <cell r="BW139">
            <v>3</v>
          </cell>
          <cell r="BX139">
            <v>0</v>
          </cell>
          <cell r="BY139">
            <v>0</v>
          </cell>
          <cell r="BZ139">
            <v>2.7786757735177501</v>
          </cell>
          <cell r="CB139">
            <v>-9</v>
          </cell>
          <cell r="CC139">
            <v>0</v>
          </cell>
          <cell r="CD139">
            <v>0</v>
          </cell>
          <cell r="CE139">
            <v>-9.1299875782112583</v>
          </cell>
          <cell r="CG139">
            <v>0</v>
          </cell>
          <cell r="CH139">
            <v>0</v>
          </cell>
          <cell r="CI139">
            <v>0</v>
          </cell>
          <cell r="CJ139">
            <v>-0.122314681553124</v>
          </cell>
          <cell r="CL139">
            <v>-1</v>
          </cell>
          <cell r="CM139">
            <v>0</v>
          </cell>
          <cell r="CO139">
            <v>-0.8060496800000001</v>
          </cell>
          <cell r="CQ139">
            <v>1</v>
          </cell>
          <cell r="CR139">
            <v>1</v>
          </cell>
          <cell r="CS139">
            <v>0</v>
          </cell>
          <cell r="CV139">
            <v>0.37384299140804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-1</v>
          </cell>
          <cell r="DD139">
            <v>-1</v>
          </cell>
          <cell r="DF139">
            <v>-0.35998875000000002</v>
          </cell>
          <cell r="DH139">
            <v>-14</v>
          </cell>
          <cell r="DI139">
            <v>0</v>
          </cell>
          <cell r="DJ139">
            <v>0</v>
          </cell>
          <cell r="DK139">
            <v>-14.311287090165099</v>
          </cell>
          <cell r="DM139">
            <v>0</v>
          </cell>
          <cell r="DN139">
            <v>0</v>
          </cell>
          <cell r="DO139">
            <v>0</v>
          </cell>
          <cell r="DP139">
            <v>1.8869821814338401E-2</v>
          </cell>
          <cell r="DR139">
            <v>-548</v>
          </cell>
          <cell r="DS139">
            <v>0</v>
          </cell>
          <cell r="DT139">
            <v>0</v>
          </cell>
          <cell r="DU139">
            <v>-547.62894057419999</v>
          </cell>
          <cell r="DW139">
            <v>-3</v>
          </cell>
          <cell r="DX139">
            <v>0</v>
          </cell>
          <cell r="DY139">
            <v>0</v>
          </cell>
          <cell r="DZ139">
            <v>-3.04201542138874</v>
          </cell>
          <cell r="EB139">
            <v>0</v>
          </cell>
          <cell r="EC139">
            <v>0</v>
          </cell>
          <cell r="EE139">
            <v>-1.1643840000000001E-2</v>
          </cell>
          <cell r="EG139">
            <v>1</v>
          </cell>
          <cell r="EH139">
            <v>1</v>
          </cell>
          <cell r="EJ139">
            <v>0.418613299800001</v>
          </cell>
          <cell r="EL139">
            <v>1</v>
          </cell>
          <cell r="EM139">
            <v>1</v>
          </cell>
          <cell r="EO139">
            <v>0.35329659117573498</v>
          </cell>
        </row>
        <row r="140">
          <cell r="C140" t="str">
            <v>18210Allcustom2Allcustom3USD Total</v>
          </cell>
          <cell r="O140">
            <v>-6</v>
          </cell>
          <cell r="P140">
            <v>0</v>
          </cell>
          <cell r="R140">
            <v>-5.7991792615575104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B140">
            <v>-6</v>
          </cell>
          <cell r="AE140">
            <v>-5.7991792615575104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-6</v>
          </cell>
          <cell r="AO140">
            <v>-6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G140">
            <v>0</v>
          </cell>
          <cell r="CH140">
            <v>0</v>
          </cell>
          <cell r="CJ140">
            <v>0</v>
          </cell>
          <cell r="CX140">
            <v>0</v>
          </cell>
          <cell r="CY140">
            <v>0</v>
          </cell>
          <cell r="DA140">
            <v>0</v>
          </cell>
        </row>
        <row r="141">
          <cell r="C141" t="str">
            <v>18220Allcustom2Allcustom3USD Total</v>
          </cell>
          <cell r="O141">
            <v>-3</v>
          </cell>
          <cell r="P141">
            <v>0</v>
          </cell>
          <cell r="R141">
            <v>-2.9908699057196602</v>
          </cell>
          <cell r="T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-3</v>
          </cell>
          <cell r="AE141">
            <v>-2.9908699057196602</v>
          </cell>
          <cell r="AG141">
            <v>0</v>
          </cell>
          <cell r="AI141">
            <v>0</v>
          </cell>
          <cell r="AJ141">
            <v>-2.1516899999999999E-3</v>
          </cell>
          <cell r="AL141">
            <v>0</v>
          </cell>
          <cell r="AM141">
            <v>0</v>
          </cell>
          <cell r="AN141">
            <v>-3</v>
          </cell>
          <cell r="AO141">
            <v>-3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G141">
            <v>0</v>
          </cell>
          <cell r="CH141">
            <v>0</v>
          </cell>
          <cell r="CJ141">
            <v>0</v>
          </cell>
          <cell r="CX141">
            <v>0</v>
          </cell>
          <cell r="CY141">
            <v>0</v>
          </cell>
          <cell r="DA141">
            <v>0</v>
          </cell>
        </row>
        <row r="142">
          <cell r="C142" t="str">
            <v>70130Allcustom2Allcustom3USD Total</v>
          </cell>
          <cell r="O142">
            <v>1</v>
          </cell>
          <cell r="P142">
            <v>1</v>
          </cell>
          <cell r="R142">
            <v>0.474250503334323</v>
          </cell>
          <cell r="T142">
            <v>0</v>
          </cell>
          <cell r="U142">
            <v>0</v>
          </cell>
          <cell r="V142">
            <v>-1</v>
          </cell>
          <cell r="W142">
            <v>1</v>
          </cell>
          <cell r="Y142">
            <v>0</v>
          </cell>
          <cell r="Z142">
            <v>0</v>
          </cell>
          <cell r="AB142">
            <v>1</v>
          </cell>
          <cell r="AC142">
            <v>1</v>
          </cell>
          <cell r="AE142">
            <v>0.474250503334323</v>
          </cell>
          <cell r="AG142">
            <v>14</v>
          </cell>
          <cell r="AH142">
            <v>1</v>
          </cell>
          <cell r="AJ142">
            <v>13.3838366194176</v>
          </cell>
          <cell r="AN142">
            <v>1</v>
          </cell>
          <cell r="AO142">
            <v>14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G142">
            <v>0</v>
          </cell>
          <cell r="CH142">
            <v>0</v>
          </cell>
          <cell r="CJ142">
            <v>0</v>
          </cell>
          <cell r="CX142">
            <v>0</v>
          </cell>
          <cell r="CY142">
            <v>0</v>
          </cell>
          <cell r="DA142">
            <v>0</v>
          </cell>
        </row>
        <row r="143">
          <cell r="C143" t="str">
            <v>70200TAllcustom2Allcustom3USD Total</v>
          </cell>
          <cell r="E143">
            <v>-86</v>
          </cell>
          <cell r="F143">
            <v>0</v>
          </cell>
          <cell r="G143">
            <v>0</v>
          </cell>
          <cell r="H143">
            <v>-85.601440328429106</v>
          </cell>
          <cell r="J143">
            <v>0</v>
          </cell>
          <cell r="K143">
            <v>0</v>
          </cell>
          <cell r="L143">
            <v>0</v>
          </cell>
          <cell r="M143">
            <v>1.3854241408039999E-2</v>
          </cell>
          <cell r="O143">
            <v>-8</v>
          </cell>
          <cell r="P143">
            <v>1</v>
          </cell>
          <cell r="Q143">
            <v>0</v>
          </cell>
          <cell r="R143">
            <v>-8.3157986639428483</v>
          </cell>
          <cell r="T143">
            <v>0</v>
          </cell>
          <cell r="U143">
            <v>0</v>
          </cell>
          <cell r="V143">
            <v>-1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B143">
            <v>-94</v>
          </cell>
          <cell r="AC143">
            <v>1</v>
          </cell>
          <cell r="AD143">
            <v>0</v>
          </cell>
          <cell r="AE143">
            <v>-93.903384750963852</v>
          </cell>
          <cell r="AG143">
            <v>-551</v>
          </cell>
          <cell r="AH143">
            <v>1</v>
          </cell>
          <cell r="AI143">
            <v>0</v>
          </cell>
          <cell r="AJ143">
            <v>-551.58168833452146</v>
          </cell>
          <cell r="AL143">
            <v>0</v>
          </cell>
          <cell r="AM143">
            <v>0</v>
          </cell>
          <cell r="AN143">
            <v>-94</v>
          </cell>
          <cell r="AO143">
            <v>-646</v>
          </cell>
          <cell r="AP143">
            <v>-7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A143">
            <v>-4</v>
          </cell>
          <cell r="BB143">
            <v>0</v>
          </cell>
          <cell r="BC143">
            <v>-1</v>
          </cell>
          <cell r="BD143">
            <v>0</v>
          </cell>
          <cell r="BE143">
            <v>0</v>
          </cell>
          <cell r="BF143">
            <v>-2.8154583278084502</v>
          </cell>
          <cell r="BH143">
            <v>-61</v>
          </cell>
          <cell r="BI143">
            <v>1</v>
          </cell>
          <cell r="BJ143">
            <v>0</v>
          </cell>
          <cell r="BK143">
            <v>-61.830002934247098</v>
          </cell>
          <cell r="BM143">
            <v>-3</v>
          </cell>
          <cell r="BN143">
            <v>0</v>
          </cell>
          <cell r="BO143">
            <v>0</v>
          </cell>
          <cell r="BP143">
            <v>-3.1730961323107101</v>
          </cell>
          <cell r="BR143">
            <v>-11</v>
          </cell>
          <cell r="BS143">
            <v>0</v>
          </cell>
          <cell r="BT143">
            <v>0</v>
          </cell>
          <cell r="BU143">
            <v>-10.5032067678162</v>
          </cell>
          <cell r="BW143">
            <v>3</v>
          </cell>
          <cell r="BX143">
            <v>0</v>
          </cell>
          <cell r="BY143">
            <v>0</v>
          </cell>
          <cell r="BZ143">
            <v>2.7786757735177501</v>
          </cell>
          <cell r="CB143">
            <v>-9</v>
          </cell>
          <cell r="CC143">
            <v>0</v>
          </cell>
          <cell r="CD143">
            <v>0</v>
          </cell>
          <cell r="CE143">
            <v>-9.1299875782112583</v>
          </cell>
          <cell r="CG143">
            <v>0</v>
          </cell>
          <cell r="CH143">
            <v>0</v>
          </cell>
          <cell r="CI143">
            <v>0</v>
          </cell>
          <cell r="CJ143">
            <v>-0.122314681553124</v>
          </cell>
          <cell r="CL143">
            <v>-1</v>
          </cell>
          <cell r="CM143">
            <v>0</v>
          </cell>
          <cell r="CN143">
            <v>0</v>
          </cell>
          <cell r="CO143">
            <v>-0.8060496800000001</v>
          </cell>
          <cell r="CQ143">
            <v>1</v>
          </cell>
          <cell r="CR143">
            <v>1</v>
          </cell>
          <cell r="CS143">
            <v>0</v>
          </cell>
          <cell r="CT143">
            <v>0</v>
          </cell>
          <cell r="CU143">
            <v>0</v>
          </cell>
          <cell r="CV143">
            <v>0.37384299140804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C143">
            <v>-1</v>
          </cell>
          <cell r="DD143">
            <v>-1</v>
          </cell>
          <cell r="DE143">
            <v>0</v>
          </cell>
          <cell r="DF143">
            <v>-0.35998875000000002</v>
          </cell>
          <cell r="DH143">
            <v>-14</v>
          </cell>
          <cell r="DI143">
            <v>0</v>
          </cell>
          <cell r="DJ143">
            <v>0</v>
          </cell>
          <cell r="DK143">
            <v>-14.311287090165099</v>
          </cell>
          <cell r="DM143">
            <v>0</v>
          </cell>
          <cell r="DN143">
            <v>0</v>
          </cell>
          <cell r="DO143">
            <v>0</v>
          </cell>
          <cell r="DP143">
            <v>1.8869821814338401E-2</v>
          </cell>
          <cell r="DR143">
            <v>-548</v>
          </cell>
          <cell r="DS143">
            <v>0</v>
          </cell>
          <cell r="DT143">
            <v>0</v>
          </cell>
          <cell r="DU143">
            <v>-547.62894057419999</v>
          </cell>
          <cell r="DW143">
            <v>-3</v>
          </cell>
          <cell r="DX143">
            <v>0</v>
          </cell>
          <cell r="DY143">
            <v>0</v>
          </cell>
          <cell r="DZ143">
            <v>-3.04201542138874</v>
          </cell>
          <cell r="EB143">
            <v>0</v>
          </cell>
          <cell r="EC143">
            <v>0</v>
          </cell>
          <cell r="ED143">
            <v>0</v>
          </cell>
          <cell r="EE143">
            <v>-1.1643840000000001E-2</v>
          </cell>
          <cell r="EG143">
            <v>1</v>
          </cell>
          <cell r="EH143">
            <v>1</v>
          </cell>
          <cell r="EI143">
            <v>0</v>
          </cell>
          <cell r="EJ143">
            <v>0.418613299800001</v>
          </cell>
          <cell r="EL143">
            <v>1</v>
          </cell>
          <cell r="EM143">
            <v>1</v>
          </cell>
          <cell r="EN143">
            <v>0</v>
          </cell>
          <cell r="EO143">
            <v>0.35329659117573498</v>
          </cell>
        </row>
        <row r="145">
          <cell r="C145" t="str">
            <v>50100TAllcustom2Allcustom3USD Total</v>
          </cell>
          <cell r="E145">
            <v>261</v>
          </cell>
          <cell r="F145">
            <v>1</v>
          </cell>
          <cell r="G145">
            <v>0</v>
          </cell>
          <cell r="H145">
            <v>261.15379827439335</v>
          </cell>
          <cell r="J145">
            <v>0</v>
          </cell>
          <cell r="K145">
            <v>0</v>
          </cell>
          <cell r="L145">
            <v>0</v>
          </cell>
          <cell r="M145">
            <v>9.6302302964196909E-2</v>
          </cell>
          <cell r="O145">
            <v>-375</v>
          </cell>
          <cell r="P145">
            <v>1</v>
          </cell>
          <cell r="Q145">
            <v>0</v>
          </cell>
          <cell r="R145">
            <v>-374.8695910910559</v>
          </cell>
          <cell r="T145">
            <v>0</v>
          </cell>
          <cell r="U145">
            <v>0</v>
          </cell>
          <cell r="V145">
            <v>-2</v>
          </cell>
          <cell r="W145">
            <v>2</v>
          </cell>
          <cell r="X145">
            <v>0</v>
          </cell>
          <cell r="Y145">
            <v>0</v>
          </cell>
          <cell r="Z145">
            <v>4.0614613815830085E-2</v>
          </cell>
          <cell r="AB145">
            <v>-114</v>
          </cell>
          <cell r="AC145">
            <v>2</v>
          </cell>
          <cell r="AD145">
            <v>0</v>
          </cell>
          <cell r="AE145">
            <v>-113.57887589982576</v>
          </cell>
          <cell r="AG145">
            <v>103</v>
          </cell>
          <cell r="AH145">
            <v>1</v>
          </cell>
          <cell r="AI145">
            <v>0</v>
          </cell>
          <cell r="AJ145">
            <v>102.81010344508411</v>
          </cell>
          <cell r="AL145">
            <v>1</v>
          </cell>
          <cell r="AM145">
            <v>0</v>
          </cell>
          <cell r="AN145">
            <v>-114</v>
          </cell>
          <cell r="AO145">
            <v>-11</v>
          </cell>
          <cell r="AP145">
            <v>297</v>
          </cell>
          <cell r="AS145">
            <v>0</v>
          </cell>
          <cell r="AT145">
            <v>0</v>
          </cell>
          <cell r="AU145">
            <v>0</v>
          </cell>
          <cell r="AW145">
            <v>0</v>
          </cell>
          <cell r="AX145">
            <v>0</v>
          </cell>
          <cell r="AY145">
            <v>0</v>
          </cell>
          <cell r="BA145">
            <v>18</v>
          </cell>
          <cell r="BB145">
            <v>1</v>
          </cell>
          <cell r="BC145">
            <v>-1</v>
          </cell>
          <cell r="BD145">
            <v>0</v>
          </cell>
          <cell r="BE145">
            <v>0</v>
          </cell>
          <cell r="BF145">
            <v>18.843519423907495</v>
          </cell>
          <cell r="BH145">
            <v>273</v>
          </cell>
          <cell r="BI145">
            <v>1</v>
          </cell>
          <cell r="BJ145">
            <v>0</v>
          </cell>
          <cell r="BK145">
            <v>272.50014987158806</v>
          </cell>
          <cell r="BM145">
            <v>-9</v>
          </cell>
          <cell r="BN145">
            <v>0</v>
          </cell>
          <cell r="BO145">
            <v>0</v>
          </cell>
          <cell r="BP145">
            <v>-9.0808177260878651</v>
          </cell>
          <cell r="BR145">
            <v>-8</v>
          </cell>
          <cell r="BS145">
            <v>1</v>
          </cell>
          <cell r="BT145">
            <v>0</v>
          </cell>
          <cell r="BU145">
            <v>-7.8676186695121366</v>
          </cell>
          <cell r="BW145">
            <v>41</v>
          </cell>
          <cell r="BX145">
            <v>-1</v>
          </cell>
          <cell r="BY145">
            <v>0</v>
          </cell>
          <cell r="BZ145">
            <v>40.769663754812754</v>
          </cell>
          <cell r="CB145">
            <v>29</v>
          </cell>
          <cell r="CC145">
            <v>1</v>
          </cell>
          <cell r="CD145">
            <v>0</v>
          </cell>
          <cell r="CE145">
            <v>28.64482599392862</v>
          </cell>
          <cell r="CG145">
            <v>-65</v>
          </cell>
          <cell r="CH145">
            <v>1</v>
          </cell>
          <cell r="CI145">
            <v>0</v>
          </cell>
          <cell r="CJ145">
            <v>-64.734784900736898</v>
          </cell>
          <cell r="CL145">
            <v>-18</v>
          </cell>
          <cell r="CM145">
            <v>0</v>
          </cell>
          <cell r="CN145">
            <v>0</v>
          </cell>
          <cell r="CO145">
            <v>-17.921139473458801</v>
          </cell>
          <cell r="CQ145">
            <v>6</v>
          </cell>
          <cell r="CR145">
            <v>1</v>
          </cell>
          <cell r="CS145">
            <v>0</v>
          </cell>
          <cell r="CT145">
            <v>0</v>
          </cell>
          <cell r="CU145">
            <v>0</v>
          </cell>
          <cell r="CV145">
            <v>5.656744196799818</v>
          </cell>
          <cell r="CX145">
            <v>-7</v>
          </cell>
          <cell r="CY145">
            <v>0</v>
          </cell>
          <cell r="CZ145">
            <v>0</v>
          </cell>
          <cell r="DA145">
            <v>-6.82899999999999</v>
          </cell>
          <cell r="DC145">
            <v>1</v>
          </cell>
          <cell r="DD145">
            <v>-1</v>
          </cell>
          <cell r="DE145">
            <v>0</v>
          </cell>
          <cell r="DF145">
            <v>1.2685581061643798</v>
          </cell>
          <cell r="DH145">
            <v>76</v>
          </cell>
          <cell r="DI145">
            <v>0</v>
          </cell>
          <cell r="DJ145">
            <v>0</v>
          </cell>
          <cell r="DK145">
            <v>76.002958919443529</v>
          </cell>
          <cell r="DM145">
            <v>-473</v>
          </cell>
          <cell r="DN145">
            <v>-1</v>
          </cell>
          <cell r="DO145">
            <v>0</v>
          </cell>
          <cell r="DP145">
            <v>-472.84469177411268</v>
          </cell>
          <cell r="DR145">
            <v>519</v>
          </cell>
          <cell r="DS145">
            <v>0</v>
          </cell>
          <cell r="DT145">
            <v>0</v>
          </cell>
          <cell r="DU145">
            <v>519.46446296580007</v>
          </cell>
          <cell r="DW145">
            <v>-32</v>
          </cell>
          <cell r="DX145">
            <v>0</v>
          </cell>
          <cell r="DY145">
            <v>0</v>
          </cell>
          <cell r="DZ145">
            <v>-32.12810066114686</v>
          </cell>
          <cell r="EB145">
            <v>1</v>
          </cell>
          <cell r="EC145">
            <v>0</v>
          </cell>
          <cell r="ED145">
            <v>0</v>
          </cell>
          <cell r="EE145">
            <v>1.1404829786064905</v>
          </cell>
          <cell r="EG145">
            <v>-3</v>
          </cell>
          <cell r="EH145">
            <v>1</v>
          </cell>
          <cell r="EI145">
            <v>0</v>
          </cell>
          <cell r="EJ145">
            <v>-3.4408541241999822</v>
          </cell>
          <cell r="EL145">
            <v>0</v>
          </cell>
          <cell r="EM145">
            <v>1</v>
          </cell>
          <cell r="EN145">
            <v>0</v>
          </cell>
          <cell r="EO145">
            <v>-0.36327291024533426</v>
          </cell>
        </row>
        <row r="148">
          <cell r="C148" t="str">
            <v>50440TAllcustom2Allcustom3USD Total</v>
          </cell>
          <cell r="E148">
            <v>147</v>
          </cell>
          <cell r="F148">
            <v>-1</v>
          </cell>
          <cell r="H148">
            <v>147.980526009876</v>
          </cell>
          <cell r="J148">
            <v>0</v>
          </cell>
          <cell r="M148">
            <v>0</v>
          </cell>
          <cell r="O148">
            <v>148</v>
          </cell>
          <cell r="P148">
            <v>0</v>
          </cell>
          <cell r="Q148">
            <v>0</v>
          </cell>
          <cell r="R148">
            <v>147.980526009876</v>
          </cell>
          <cell r="T148">
            <v>1</v>
          </cell>
          <cell r="U148">
            <v>0.82031865995827502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B148">
            <v>148</v>
          </cell>
          <cell r="AC148">
            <v>0</v>
          </cell>
          <cell r="AE148">
            <v>147.980526009876</v>
          </cell>
          <cell r="AG148">
            <v>-36</v>
          </cell>
          <cell r="AI148">
            <v>2</v>
          </cell>
          <cell r="AJ148">
            <v>-37.5094432</v>
          </cell>
          <cell r="AN148">
            <v>112</v>
          </cell>
          <cell r="AO148">
            <v>112</v>
          </cell>
          <cell r="AP148">
            <v>15</v>
          </cell>
          <cell r="AQ148">
            <v>0</v>
          </cell>
          <cell r="AT148">
            <v>0</v>
          </cell>
          <cell r="AU148">
            <v>0</v>
          </cell>
          <cell r="BA148">
            <v>0</v>
          </cell>
          <cell r="BF148">
            <v>0</v>
          </cell>
          <cell r="BH148">
            <v>13</v>
          </cell>
          <cell r="BI148">
            <v>0</v>
          </cell>
          <cell r="BK148">
            <v>12.620092329876</v>
          </cell>
          <cell r="BM148">
            <v>0</v>
          </cell>
          <cell r="BN148">
            <v>0</v>
          </cell>
          <cell r="BP148">
            <v>0</v>
          </cell>
          <cell r="BR148">
            <v>1</v>
          </cell>
          <cell r="BS148">
            <v>1</v>
          </cell>
          <cell r="BU148">
            <v>0</v>
          </cell>
          <cell r="BW148">
            <v>1</v>
          </cell>
          <cell r="BX148">
            <v>1</v>
          </cell>
          <cell r="BZ148">
            <v>1.0000000000000001E-7</v>
          </cell>
          <cell r="CB148">
            <v>0</v>
          </cell>
          <cell r="CC148">
            <v>0</v>
          </cell>
          <cell r="CE148">
            <v>0</v>
          </cell>
          <cell r="CG148">
            <v>142</v>
          </cell>
          <cell r="CH148">
            <v>0</v>
          </cell>
          <cell r="CJ148">
            <v>142.03276968</v>
          </cell>
          <cell r="CL148">
            <v>-7</v>
          </cell>
          <cell r="CM148">
            <v>0</v>
          </cell>
          <cell r="CO148">
            <v>-6.6723360999999999</v>
          </cell>
          <cell r="CQ148">
            <v>0</v>
          </cell>
          <cell r="CV148">
            <v>0</v>
          </cell>
          <cell r="CX148">
            <v>0</v>
          </cell>
          <cell r="CY148">
            <v>0</v>
          </cell>
          <cell r="DA148">
            <v>0</v>
          </cell>
          <cell r="DC148">
            <v>0</v>
          </cell>
          <cell r="DD148">
            <v>0</v>
          </cell>
          <cell r="DF148">
            <v>0</v>
          </cell>
          <cell r="DH148">
            <v>0</v>
          </cell>
          <cell r="DI148">
            <v>0</v>
          </cell>
          <cell r="DK148">
            <v>0</v>
          </cell>
          <cell r="DM148">
            <v>0</v>
          </cell>
          <cell r="DN148">
            <v>0</v>
          </cell>
          <cell r="DP148">
            <v>0</v>
          </cell>
          <cell r="DR148">
            <v>0</v>
          </cell>
          <cell r="DS148">
            <v>0</v>
          </cell>
          <cell r="DU148">
            <v>0</v>
          </cell>
          <cell r="DW148">
            <v>2</v>
          </cell>
          <cell r="DX148">
            <v>1</v>
          </cell>
          <cell r="DZ148">
            <v>0.77774992000000009</v>
          </cell>
          <cell r="EB148">
            <v>-1</v>
          </cell>
          <cell r="EC148">
            <v>-1</v>
          </cell>
          <cell r="EE148">
            <v>0</v>
          </cell>
          <cell r="EG148">
            <v>0</v>
          </cell>
          <cell r="EH148">
            <v>0</v>
          </cell>
          <cell r="EJ148">
            <v>0</v>
          </cell>
          <cell r="EL148">
            <v>0</v>
          </cell>
          <cell r="EM148">
            <v>0</v>
          </cell>
          <cell r="EO148">
            <v>0</v>
          </cell>
        </row>
        <row r="149">
          <cell r="C149" t="str">
            <v>50430TAllcustom2Allcustom3USD Total</v>
          </cell>
          <cell r="E149">
            <v>337</v>
          </cell>
          <cell r="H149">
            <v>336.51551929668199</v>
          </cell>
          <cell r="J149">
            <v>0</v>
          </cell>
          <cell r="M149">
            <v>0.37363800000000003</v>
          </cell>
          <cell r="O149">
            <v>336</v>
          </cell>
          <cell r="P149">
            <v>0</v>
          </cell>
          <cell r="Q149">
            <v>0</v>
          </cell>
          <cell r="R149">
            <v>336.12446883668298</v>
          </cell>
          <cell r="T149">
            <v>-1</v>
          </cell>
          <cell r="V149">
            <v>0</v>
          </cell>
          <cell r="Y149">
            <v>0</v>
          </cell>
          <cell r="Z149">
            <v>-0.76468846000000001</v>
          </cell>
          <cell r="AB149">
            <v>336</v>
          </cell>
          <cell r="AE149">
            <v>336.12446883668298</v>
          </cell>
          <cell r="AG149">
            <v>-85</v>
          </cell>
          <cell r="AJ149">
            <v>-85.029190150000005</v>
          </cell>
          <cell r="AN149">
            <v>251</v>
          </cell>
          <cell r="AO149">
            <v>251</v>
          </cell>
          <cell r="AP149">
            <v>151</v>
          </cell>
          <cell r="AQ149">
            <v>0</v>
          </cell>
          <cell r="AT149">
            <v>0</v>
          </cell>
          <cell r="AU149">
            <v>0</v>
          </cell>
          <cell r="AV149">
            <v>0</v>
          </cell>
          <cell r="BA149">
            <v>0</v>
          </cell>
          <cell r="BF149">
            <v>6.9324089759999999E-2</v>
          </cell>
          <cell r="BH149">
            <v>115</v>
          </cell>
          <cell r="BK149">
            <v>115.139123586639</v>
          </cell>
          <cell r="BM149">
            <v>36</v>
          </cell>
          <cell r="BP149">
            <v>35.551351771342297</v>
          </cell>
          <cell r="BR149">
            <v>0</v>
          </cell>
          <cell r="BU149">
            <v>3.7935000244255404E-2</v>
          </cell>
          <cell r="BW149">
            <v>0</v>
          </cell>
          <cell r="BZ149">
            <v>6.4167867742877999E-2</v>
          </cell>
          <cell r="CB149">
            <v>3</v>
          </cell>
          <cell r="CE149">
            <v>3.09380846083556</v>
          </cell>
          <cell r="CG149">
            <v>384</v>
          </cell>
          <cell r="CJ149">
            <v>384.30462646748197</v>
          </cell>
          <cell r="CL149">
            <v>-202</v>
          </cell>
          <cell r="CO149">
            <v>-201.74481794736298</v>
          </cell>
          <cell r="CQ149">
            <v>0</v>
          </cell>
          <cell r="CV149">
            <v>0.37363800000000003</v>
          </cell>
          <cell r="CX149">
            <v>0</v>
          </cell>
          <cell r="DA149">
            <v>0</v>
          </cell>
          <cell r="DC149">
            <v>0</v>
          </cell>
          <cell r="DF149">
            <v>0</v>
          </cell>
          <cell r="DH149">
            <v>3</v>
          </cell>
          <cell r="DK149">
            <v>2.9391127718322396</v>
          </cell>
          <cell r="DM149">
            <v>2</v>
          </cell>
          <cell r="DP149">
            <v>2.0635043300000002</v>
          </cell>
          <cell r="DR149">
            <v>26</v>
          </cell>
          <cell r="DU149">
            <v>25.734409379999999</v>
          </cell>
          <cell r="DW149">
            <v>11</v>
          </cell>
          <cell r="DZ149">
            <v>11.44056393</v>
          </cell>
          <cell r="EB149">
            <v>0</v>
          </cell>
          <cell r="EE149">
            <v>0</v>
          </cell>
          <cell r="EG149">
            <v>0</v>
          </cell>
          <cell r="EJ149">
            <v>0.40903674000000001</v>
          </cell>
          <cell r="EL149">
            <v>0</v>
          </cell>
          <cell r="EO149">
            <v>0</v>
          </cell>
        </row>
        <row r="150">
          <cell r="C150" t="str">
            <v>50420TAllcustom2Allcustom3USD Total</v>
          </cell>
          <cell r="E150">
            <v>691</v>
          </cell>
          <cell r="F150">
            <v>0</v>
          </cell>
          <cell r="H150">
            <v>691.40664372257493</v>
          </cell>
          <cell r="J150">
            <v>0</v>
          </cell>
          <cell r="L150">
            <v>-1</v>
          </cell>
          <cell r="M150">
            <v>0.65243884203000002</v>
          </cell>
          <cell r="O150">
            <v>691</v>
          </cell>
          <cell r="P150">
            <v>0</v>
          </cell>
          <cell r="Q150">
            <v>0</v>
          </cell>
          <cell r="R150">
            <v>691.29439410460498</v>
          </cell>
          <cell r="T150">
            <v>0</v>
          </cell>
          <cell r="U150">
            <v>-2</v>
          </cell>
          <cell r="V150">
            <v>3</v>
          </cell>
          <cell r="W150">
            <v>0</v>
          </cell>
          <cell r="Y150">
            <v>0</v>
          </cell>
          <cell r="Z150">
            <v>-0.76468846000000001</v>
          </cell>
          <cell r="AB150">
            <v>691</v>
          </cell>
          <cell r="AC150">
            <v>0</v>
          </cell>
          <cell r="AE150">
            <v>691.29439410460498</v>
          </cell>
          <cell r="AG150">
            <v>-42</v>
          </cell>
          <cell r="AI150">
            <v>2</v>
          </cell>
          <cell r="AJ150">
            <v>-44.008521879073498</v>
          </cell>
          <cell r="AN150">
            <v>649</v>
          </cell>
          <cell r="AO150">
            <v>649</v>
          </cell>
          <cell r="AP150">
            <v>118</v>
          </cell>
          <cell r="AQ150">
            <v>0</v>
          </cell>
          <cell r="AT150">
            <v>0</v>
          </cell>
          <cell r="AU150">
            <v>0</v>
          </cell>
          <cell r="AV150">
            <v>0</v>
          </cell>
          <cell r="BA150">
            <v>0</v>
          </cell>
          <cell r="BF150">
            <v>8.9999999999999999E-8</v>
          </cell>
          <cell r="BH150">
            <v>32</v>
          </cell>
          <cell r="BI150">
            <v>1</v>
          </cell>
          <cell r="BK150">
            <v>30.8270362365067</v>
          </cell>
          <cell r="BM150">
            <v>75</v>
          </cell>
          <cell r="BN150">
            <v>1</v>
          </cell>
          <cell r="BP150">
            <v>74.184767360317608</v>
          </cell>
          <cell r="BR150">
            <v>2</v>
          </cell>
          <cell r="BS150">
            <v>1</v>
          </cell>
          <cell r="BU150">
            <v>1.4078122984955499</v>
          </cell>
          <cell r="BW150">
            <v>9</v>
          </cell>
          <cell r="BX150">
            <v>0</v>
          </cell>
          <cell r="BZ150">
            <v>8.7485277867670099</v>
          </cell>
          <cell r="CB150">
            <v>1</v>
          </cell>
          <cell r="CC150">
            <v>0</v>
          </cell>
          <cell r="CE150">
            <v>0.67054724785036002</v>
          </cell>
          <cell r="CG150">
            <v>783</v>
          </cell>
          <cell r="CH150">
            <v>-1</v>
          </cell>
          <cell r="CJ150">
            <v>783.98510675</v>
          </cell>
          <cell r="CL150">
            <v>-209</v>
          </cell>
          <cell r="CM150">
            <v>-1</v>
          </cell>
          <cell r="CO150">
            <v>-208.417154047363</v>
          </cell>
          <cell r="CQ150">
            <v>1</v>
          </cell>
          <cell r="CV150">
            <v>0.65243884203000002</v>
          </cell>
          <cell r="CX150">
            <v>0</v>
          </cell>
          <cell r="CY150">
            <v>0</v>
          </cell>
          <cell r="DA150">
            <v>0</v>
          </cell>
          <cell r="DC150">
            <v>0</v>
          </cell>
          <cell r="DD150">
            <v>0</v>
          </cell>
          <cell r="DF150">
            <v>0</v>
          </cell>
          <cell r="DH150">
            <v>9</v>
          </cell>
          <cell r="DI150">
            <v>0</v>
          </cell>
          <cell r="DK150">
            <v>8.7335604199999999</v>
          </cell>
          <cell r="DM150">
            <v>4</v>
          </cell>
          <cell r="DN150">
            <v>0</v>
          </cell>
          <cell r="DP150">
            <v>3.8985419500000003</v>
          </cell>
          <cell r="DR150">
            <v>41</v>
          </cell>
          <cell r="DS150">
            <v>0</v>
          </cell>
          <cell r="DU150">
            <v>40.961592609999997</v>
          </cell>
          <cell r="DW150">
            <v>69</v>
          </cell>
          <cell r="DX150">
            <v>1</v>
          </cell>
          <cell r="DZ150">
            <v>67.891756822758708</v>
          </cell>
          <cell r="EB150">
            <v>-1</v>
          </cell>
          <cell r="EC150">
            <v>-1</v>
          </cell>
          <cell r="EE150">
            <v>0</v>
          </cell>
          <cell r="EG150">
            <v>0</v>
          </cell>
          <cell r="EH150">
            <v>0</v>
          </cell>
          <cell r="EJ150">
            <v>0</v>
          </cell>
          <cell r="EL150">
            <v>2</v>
          </cell>
          <cell r="EM150">
            <v>1</v>
          </cell>
          <cell r="EO150">
            <v>1.03943884203</v>
          </cell>
        </row>
        <row r="151">
          <cell r="C151" t="str">
            <v>50450TAllcustom2Allcustom3USD Total</v>
          </cell>
          <cell r="E151">
            <v>-207</v>
          </cell>
          <cell r="F151">
            <v>-1</v>
          </cell>
          <cell r="G151">
            <v>0</v>
          </cell>
          <cell r="H151">
            <v>-206.91059841601691</v>
          </cell>
          <cell r="J151">
            <v>0</v>
          </cell>
          <cell r="K151">
            <v>0</v>
          </cell>
          <cell r="L151">
            <v>1</v>
          </cell>
          <cell r="M151">
            <v>-0.27880084203</v>
          </cell>
          <cell r="O151">
            <v>-207</v>
          </cell>
          <cell r="P151">
            <v>0</v>
          </cell>
          <cell r="Q151">
            <v>0</v>
          </cell>
          <cell r="R151">
            <v>-207.18939925804602</v>
          </cell>
          <cell r="T151">
            <v>0</v>
          </cell>
          <cell r="U151">
            <v>2.820318659958275</v>
          </cell>
          <cell r="V151">
            <v>-3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-207</v>
          </cell>
          <cell r="AC151">
            <v>0</v>
          </cell>
          <cell r="AD151">
            <v>0</v>
          </cell>
          <cell r="AE151">
            <v>-207.18939925804602</v>
          </cell>
          <cell r="AG151">
            <v>-79</v>
          </cell>
          <cell r="AH151">
            <v>0</v>
          </cell>
          <cell r="AI151">
            <v>0</v>
          </cell>
          <cell r="AJ151">
            <v>-78.530111470926499</v>
          </cell>
          <cell r="AL151">
            <v>0</v>
          </cell>
          <cell r="AM151">
            <v>0</v>
          </cell>
          <cell r="AN151">
            <v>-286</v>
          </cell>
          <cell r="AO151">
            <v>-286</v>
          </cell>
          <cell r="AP151">
            <v>48</v>
          </cell>
          <cell r="AQ151">
            <v>0</v>
          </cell>
          <cell r="AT151">
            <v>0</v>
          </cell>
          <cell r="AU151">
            <v>0</v>
          </cell>
          <cell r="AV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6.9323999760000005E-2</v>
          </cell>
          <cell r="BH151">
            <v>96</v>
          </cell>
          <cell r="BI151">
            <v>-1</v>
          </cell>
          <cell r="BJ151">
            <v>0</v>
          </cell>
          <cell r="BK151">
            <v>96.932179680008304</v>
          </cell>
          <cell r="BM151">
            <v>-39</v>
          </cell>
          <cell r="BN151">
            <v>-1</v>
          </cell>
          <cell r="BO151">
            <v>0</v>
          </cell>
          <cell r="BP151">
            <v>-38.633415588975311</v>
          </cell>
          <cell r="BR151">
            <v>-1</v>
          </cell>
          <cell r="BS151">
            <v>0</v>
          </cell>
          <cell r="BT151">
            <v>0</v>
          </cell>
          <cell r="BU151">
            <v>-1.3698772982512946</v>
          </cell>
          <cell r="BW151">
            <v>-8</v>
          </cell>
          <cell r="BX151">
            <v>1</v>
          </cell>
          <cell r="BY151">
            <v>0</v>
          </cell>
          <cell r="BZ151">
            <v>-8.6843598190241327</v>
          </cell>
          <cell r="CB151">
            <v>2</v>
          </cell>
          <cell r="CC151">
            <v>0</v>
          </cell>
          <cell r="CD151">
            <v>0</v>
          </cell>
          <cell r="CE151">
            <v>2.4232612129852003</v>
          </cell>
          <cell r="CG151">
            <v>-257</v>
          </cell>
          <cell r="CH151">
            <v>1</v>
          </cell>
          <cell r="CI151">
            <v>0</v>
          </cell>
          <cell r="CJ151">
            <v>-257.64771060251803</v>
          </cell>
          <cell r="CL151">
            <v>0</v>
          </cell>
          <cell r="CM151">
            <v>1</v>
          </cell>
          <cell r="CN151">
            <v>0</v>
          </cell>
          <cell r="CO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-0.27880084203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H151">
            <v>-6</v>
          </cell>
          <cell r="DI151">
            <v>0</v>
          </cell>
          <cell r="DJ151">
            <v>0</v>
          </cell>
          <cell r="DK151">
            <v>-5.7944476481677603</v>
          </cell>
          <cell r="DM151">
            <v>-2</v>
          </cell>
          <cell r="DN151">
            <v>0</v>
          </cell>
          <cell r="DO151">
            <v>0</v>
          </cell>
          <cell r="DP151">
            <v>-1.83503762</v>
          </cell>
          <cell r="DR151">
            <v>-15</v>
          </cell>
          <cell r="DS151">
            <v>0</v>
          </cell>
          <cell r="DT151">
            <v>0</v>
          </cell>
          <cell r="DU151">
            <v>-15.227183229999998</v>
          </cell>
          <cell r="DW151">
            <v>-56</v>
          </cell>
          <cell r="DX151">
            <v>0</v>
          </cell>
          <cell r="DY151">
            <v>0</v>
          </cell>
          <cell r="DZ151">
            <v>-55.67344297275870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.40903674000000001</v>
          </cell>
          <cell r="EL151">
            <v>-2</v>
          </cell>
          <cell r="EM151">
            <v>-1</v>
          </cell>
          <cell r="EN151">
            <v>0</v>
          </cell>
          <cell r="EO151">
            <v>-1.03943884203</v>
          </cell>
        </row>
        <row r="154">
          <cell r="E154">
            <v>906</v>
          </cell>
          <cell r="F154">
            <v>0</v>
          </cell>
          <cell r="G154">
            <v>0</v>
          </cell>
          <cell r="H154">
            <v>906.0469126429790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B154">
            <v>906</v>
          </cell>
          <cell r="AC154">
            <v>0</v>
          </cell>
          <cell r="AD154">
            <v>0</v>
          </cell>
          <cell r="AE154">
            <v>906.04691264297901</v>
          </cell>
          <cell r="AG154">
            <v>0</v>
          </cell>
          <cell r="AH154">
            <v>0</v>
          </cell>
          <cell r="AJ154">
            <v>8.8463258771999995E-2</v>
          </cell>
          <cell r="AN154">
            <v>906</v>
          </cell>
          <cell r="AO154">
            <v>906</v>
          </cell>
          <cell r="AP154">
            <v>712</v>
          </cell>
          <cell r="AQ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A154">
            <v>19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93.63020991644601</v>
          </cell>
          <cell r="BH154">
            <v>0</v>
          </cell>
          <cell r="BI154">
            <v>0</v>
          </cell>
          <cell r="BJ154">
            <v>0</v>
          </cell>
          <cell r="BK154">
            <v>-0.21291770785802</v>
          </cell>
          <cell r="BM154">
            <v>697</v>
          </cell>
          <cell r="BN154">
            <v>0</v>
          </cell>
          <cell r="BO154">
            <v>0</v>
          </cell>
          <cell r="BP154">
            <v>697.25112222642599</v>
          </cell>
          <cell r="BR154">
            <v>0</v>
          </cell>
          <cell r="BS154">
            <v>0</v>
          </cell>
          <cell r="BT154">
            <v>0</v>
          </cell>
          <cell r="BU154">
            <v>0.28372809100786001</v>
          </cell>
          <cell r="BW154">
            <v>15</v>
          </cell>
          <cell r="BX154">
            <v>0</v>
          </cell>
          <cell r="BY154">
            <v>0</v>
          </cell>
          <cell r="BZ154">
            <v>15.094770116957401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G154">
            <v>0</v>
          </cell>
          <cell r="CJ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X154">
            <v>0</v>
          </cell>
          <cell r="DA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8.8463258771999995E-2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194</v>
          </cell>
          <cell r="EC154">
            <v>0</v>
          </cell>
          <cell r="ED154">
            <v>0</v>
          </cell>
          <cell r="EE154">
            <v>193.63020991644601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</row>
        <row r="155">
          <cell r="E155">
            <v>1632</v>
          </cell>
          <cell r="F155">
            <v>0</v>
          </cell>
          <cell r="G155">
            <v>0</v>
          </cell>
          <cell r="H155">
            <v>1632.2599815466499</v>
          </cell>
          <cell r="J155">
            <v>0</v>
          </cell>
          <cell r="K155">
            <v>0</v>
          </cell>
          <cell r="L155">
            <v>0</v>
          </cell>
          <cell r="M155">
            <v>-0.38755286637800002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B155">
            <v>1632</v>
          </cell>
          <cell r="AC155">
            <v>0</v>
          </cell>
          <cell r="AD155">
            <v>0</v>
          </cell>
          <cell r="AE155">
            <v>1631.8724286802699</v>
          </cell>
          <cell r="AG155">
            <v>160</v>
          </cell>
          <cell r="AH155">
            <v>0</v>
          </cell>
          <cell r="AJ155">
            <v>160.50212690646498</v>
          </cell>
          <cell r="AN155">
            <v>1792</v>
          </cell>
          <cell r="AO155">
            <v>1792</v>
          </cell>
          <cell r="AP155">
            <v>1631</v>
          </cell>
          <cell r="AQ155">
            <v>0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A155">
            <v>1</v>
          </cell>
          <cell r="BB155">
            <v>0</v>
          </cell>
          <cell r="BC155">
            <v>1</v>
          </cell>
          <cell r="BD155">
            <v>0</v>
          </cell>
          <cell r="BE155">
            <v>0</v>
          </cell>
          <cell r="BF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M155">
            <v>1513</v>
          </cell>
          <cell r="BN155">
            <v>0</v>
          </cell>
          <cell r="BO155">
            <v>0</v>
          </cell>
          <cell r="BP155">
            <v>1513.25446959492</v>
          </cell>
          <cell r="BR155">
            <v>29</v>
          </cell>
          <cell r="BS155">
            <v>0</v>
          </cell>
          <cell r="BT155">
            <v>0</v>
          </cell>
          <cell r="BU155">
            <v>29.268165160705699</v>
          </cell>
          <cell r="BW155">
            <v>89</v>
          </cell>
          <cell r="BX155">
            <v>0</v>
          </cell>
          <cell r="BY155">
            <v>0</v>
          </cell>
          <cell r="BZ155">
            <v>89.466798794696402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G155">
            <v>0</v>
          </cell>
          <cell r="CJ155">
            <v>-0.27054799631999998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-0.38755286637800002</v>
          </cell>
          <cell r="CX155">
            <v>0</v>
          </cell>
          <cell r="DA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H155">
            <v>160</v>
          </cell>
          <cell r="DI155">
            <v>0</v>
          </cell>
          <cell r="DJ155">
            <v>0</v>
          </cell>
          <cell r="DK155">
            <v>160.00007907313201</v>
          </cell>
          <cell r="DM155">
            <v>1</v>
          </cell>
          <cell r="DN155">
            <v>0</v>
          </cell>
          <cell r="DO155">
            <v>0</v>
          </cell>
          <cell r="DP155">
            <v>0.50204783333333303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</row>
        <row r="156">
          <cell r="E156">
            <v>2742</v>
          </cell>
          <cell r="F156">
            <v>0</v>
          </cell>
          <cell r="G156">
            <v>0</v>
          </cell>
          <cell r="H156">
            <v>2741.6290000242102</v>
          </cell>
          <cell r="J156">
            <v>0</v>
          </cell>
          <cell r="K156">
            <v>0</v>
          </cell>
          <cell r="L156">
            <v>0</v>
          </cell>
          <cell r="M156">
            <v>0.305717692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B156">
            <v>2742</v>
          </cell>
          <cell r="AC156">
            <v>0</v>
          </cell>
          <cell r="AD156">
            <v>0</v>
          </cell>
          <cell r="AE156">
            <v>2741.93471771641</v>
          </cell>
          <cell r="AG156">
            <v>902</v>
          </cell>
          <cell r="AH156">
            <v>1</v>
          </cell>
          <cell r="AJ156">
            <v>902.20920801000091</v>
          </cell>
          <cell r="AN156">
            <v>3644</v>
          </cell>
          <cell r="AO156">
            <v>3644</v>
          </cell>
          <cell r="AP156">
            <v>2735</v>
          </cell>
          <cell r="AQ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A156">
            <v>1</v>
          </cell>
          <cell r="BB156">
            <v>0</v>
          </cell>
          <cell r="BC156">
            <v>1</v>
          </cell>
          <cell r="BD156">
            <v>0</v>
          </cell>
          <cell r="BE156">
            <v>0</v>
          </cell>
          <cell r="BF156">
            <v>5.5753989999999996E-2</v>
          </cell>
          <cell r="BH156">
            <v>0</v>
          </cell>
          <cell r="BI156">
            <v>0</v>
          </cell>
          <cell r="BJ156">
            <v>0</v>
          </cell>
          <cell r="BK156">
            <v>0.21756175368974701</v>
          </cell>
          <cell r="BM156">
            <v>2632</v>
          </cell>
          <cell r="BN156">
            <v>0</v>
          </cell>
          <cell r="BO156">
            <v>0</v>
          </cell>
          <cell r="BP156">
            <v>2631.67179173246</v>
          </cell>
          <cell r="BR156">
            <v>86</v>
          </cell>
          <cell r="BS156">
            <v>0</v>
          </cell>
          <cell r="BT156">
            <v>0</v>
          </cell>
          <cell r="BU156">
            <v>86.327738930488309</v>
          </cell>
          <cell r="BW156">
            <v>17</v>
          </cell>
          <cell r="BX156">
            <v>0</v>
          </cell>
          <cell r="BY156">
            <v>0</v>
          </cell>
          <cell r="BZ156">
            <v>16.917363243568801</v>
          </cell>
          <cell r="CB156">
            <v>6</v>
          </cell>
          <cell r="CC156">
            <v>0</v>
          </cell>
          <cell r="CD156">
            <v>0</v>
          </cell>
          <cell r="CE156">
            <v>6.2940721440024001</v>
          </cell>
          <cell r="CG156">
            <v>0</v>
          </cell>
          <cell r="CH156">
            <v>0</v>
          </cell>
          <cell r="CI156">
            <v>0</v>
          </cell>
          <cell r="CJ156">
            <v>0.14471823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.3057176922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H156">
            <v>101</v>
          </cell>
          <cell r="DI156">
            <v>0</v>
          </cell>
          <cell r="DJ156">
            <v>0</v>
          </cell>
          <cell r="DK156">
            <v>101.362347</v>
          </cell>
          <cell r="DM156">
            <v>6</v>
          </cell>
          <cell r="DN156">
            <v>0</v>
          </cell>
          <cell r="DO156">
            <v>0</v>
          </cell>
          <cell r="DP156">
            <v>5.9693363399999999</v>
          </cell>
          <cell r="DR156">
            <v>790</v>
          </cell>
          <cell r="DS156">
            <v>0</v>
          </cell>
          <cell r="DT156">
            <v>0</v>
          </cell>
          <cell r="DU156">
            <v>790.070461940001</v>
          </cell>
          <cell r="DW156">
            <v>5</v>
          </cell>
          <cell r="DX156">
            <v>0</v>
          </cell>
          <cell r="DY156">
            <v>0</v>
          </cell>
          <cell r="DZ156">
            <v>4.8070627300000002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.14471823</v>
          </cell>
          <cell r="EL156">
            <v>0</v>
          </cell>
          <cell r="EM156">
            <v>0</v>
          </cell>
          <cell r="EN156">
            <v>0</v>
          </cell>
          <cell r="EO156">
            <v>0.3057176922</v>
          </cell>
        </row>
        <row r="157">
          <cell r="E157">
            <v>26717</v>
          </cell>
          <cell r="F157">
            <v>0</v>
          </cell>
          <cell r="G157">
            <v>0</v>
          </cell>
          <cell r="H157">
            <v>26717.386340840712</v>
          </cell>
          <cell r="J157">
            <v>48</v>
          </cell>
          <cell r="K157">
            <v>-1</v>
          </cell>
          <cell r="L157">
            <v>1</v>
          </cell>
          <cell r="M157">
            <v>47.461064494873874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4</v>
          </cell>
          <cell r="U157">
            <v>0</v>
          </cell>
          <cell r="V157">
            <v>2</v>
          </cell>
          <cell r="W157">
            <v>-1</v>
          </cell>
          <cell r="Y157">
            <v>0</v>
          </cell>
          <cell r="Z157">
            <v>-3.81257048358701</v>
          </cell>
          <cell r="AB157">
            <v>26761</v>
          </cell>
          <cell r="AC157">
            <v>-1</v>
          </cell>
          <cell r="AD157">
            <v>0</v>
          </cell>
          <cell r="AE157">
            <v>26761.034834852024</v>
          </cell>
          <cell r="AG157">
            <v>14466</v>
          </cell>
          <cell r="AH157">
            <v>0</v>
          </cell>
          <cell r="AI157">
            <v>-2</v>
          </cell>
          <cell r="AJ157">
            <v>14466.426641785894</v>
          </cell>
          <cell r="AN157">
            <v>41227</v>
          </cell>
          <cell r="AO157">
            <v>41227</v>
          </cell>
          <cell r="AP157">
            <v>26256</v>
          </cell>
          <cell r="AQ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A157">
            <v>191</v>
          </cell>
          <cell r="BB157">
            <v>0</v>
          </cell>
          <cell r="BC157">
            <v>2</v>
          </cell>
          <cell r="BD157">
            <v>0</v>
          </cell>
          <cell r="BE157">
            <v>0</v>
          </cell>
          <cell r="BF157">
            <v>189.49380446843998</v>
          </cell>
          <cell r="BH157">
            <v>21510</v>
          </cell>
          <cell r="BI157">
            <v>-1</v>
          </cell>
          <cell r="BJ157">
            <v>0</v>
          </cell>
          <cell r="BK157">
            <v>21510.227259591644</v>
          </cell>
          <cell r="BM157">
            <v>3574</v>
          </cell>
          <cell r="BN157">
            <v>0</v>
          </cell>
          <cell r="BO157">
            <v>0</v>
          </cell>
          <cell r="BP157">
            <v>3574.3587437047722</v>
          </cell>
          <cell r="BR157">
            <v>66</v>
          </cell>
          <cell r="BS157">
            <v>0</v>
          </cell>
          <cell r="BT157">
            <v>0</v>
          </cell>
          <cell r="BU157">
            <v>66.129794164070518</v>
          </cell>
          <cell r="BW157">
            <v>1106</v>
          </cell>
          <cell r="BX157">
            <v>-1</v>
          </cell>
          <cell r="BY157">
            <v>0</v>
          </cell>
          <cell r="BZ157">
            <v>1106.3596202185747</v>
          </cell>
          <cell r="CB157">
            <v>229</v>
          </cell>
          <cell r="CC157">
            <v>0</v>
          </cell>
          <cell r="CD157">
            <v>0</v>
          </cell>
          <cell r="CE157">
            <v>229.36446317224502</v>
          </cell>
          <cell r="CG157">
            <v>81</v>
          </cell>
          <cell r="CH157">
            <v>0</v>
          </cell>
          <cell r="CI157">
            <v>0</v>
          </cell>
          <cell r="CJ157">
            <v>81.092919342814341</v>
          </cell>
          <cell r="CL157">
            <v>-40</v>
          </cell>
          <cell r="CM157">
            <v>0</v>
          </cell>
          <cell r="CN157">
            <v>0</v>
          </cell>
          <cell r="CO157">
            <v>-39.640263821807999</v>
          </cell>
          <cell r="CQ157">
            <v>51</v>
          </cell>
          <cell r="CR157">
            <v>0</v>
          </cell>
          <cell r="CS157">
            <v>1</v>
          </cell>
          <cell r="CT157">
            <v>0</v>
          </cell>
          <cell r="CU157">
            <v>0</v>
          </cell>
          <cell r="CV157">
            <v>50.105181515539996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C157">
            <v>-3</v>
          </cell>
          <cell r="DD157">
            <v>0</v>
          </cell>
          <cell r="DE157">
            <v>0</v>
          </cell>
          <cell r="DF157">
            <v>-2.6441170206661271</v>
          </cell>
          <cell r="DH157">
            <v>6154</v>
          </cell>
          <cell r="DI157">
            <v>0</v>
          </cell>
          <cell r="DJ157">
            <v>0</v>
          </cell>
          <cell r="DK157">
            <v>6153.6379832993307</v>
          </cell>
          <cell r="DM157">
            <v>1173</v>
          </cell>
          <cell r="DN157">
            <v>1</v>
          </cell>
          <cell r="DO157">
            <v>0</v>
          </cell>
          <cell r="DP157">
            <v>1172.5085105781002</v>
          </cell>
          <cell r="DR157">
            <v>6201</v>
          </cell>
          <cell r="DS157">
            <v>0</v>
          </cell>
          <cell r="DT157">
            <v>0</v>
          </cell>
          <cell r="DU157">
            <v>6200.9937111300005</v>
          </cell>
          <cell r="DW157">
            <v>939</v>
          </cell>
          <cell r="DX157">
            <v>0</v>
          </cell>
          <cell r="DY157">
            <v>0</v>
          </cell>
          <cell r="DZ157">
            <v>939.28643677847322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.15024014000000002</v>
          </cell>
          <cell r="EL157">
            <v>46</v>
          </cell>
          <cell r="EM157">
            <v>1</v>
          </cell>
          <cell r="EN157">
            <v>0</v>
          </cell>
          <cell r="EO157">
            <v>45.727272149619999</v>
          </cell>
        </row>
        <row r="158">
          <cell r="C158" t="str">
            <v>60301CAllcustom2Allcustom3USD Total</v>
          </cell>
          <cell r="E158">
            <v>1296</v>
          </cell>
          <cell r="F158">
            <v>0</v>
          </cell>
          <cell r="G158">
            <v>0</v>
          </cell>
          <cell r="H158">
            <v>1295.6937306107757</v>
          </cell>
          <cell r="J158">
            <v>4</v>
          </cell>
          <cell r="K158">
            <v>1</v>
          </cell>
          <cell r="L158">
            <v>-1</v>
          </cell>
          <cell r="M158">
            <v>4.2883789875600229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-1</v>
          </cell>
          <cell r="W158">
            <v>0</v>
          </cell>
          <cell r="X158">
            <v>1</v>
          </cell>
          <cell r="Y158">
            <v>0</v>
          </cell>
          <cell r="Z158">
            <v>0</v>
          </cell>
          <cell r="AB158">
            <v>1300</v>
          </cell>
          <cell r="AC158">
            <v>0</v>
          </cell>
          <cell r="AD158">
            <v>0</v>
          </cell>
          <cell r="AE158">
            <v>1299.9821095982661</v>
          </cell>
          <cell r="AG158">
            <v>830</v>
          </cell>
          <cell r="AH158">
            <v>0</v>
          </cell>
          <cell r="AI158">
            <v>-1</v>
          </cell>
          <cell r="AJ158">
            <v>831.31662040720403</v>
          </cell>
          <cell r="AL158">
            <v>0</v>
          </cell>
          <cell r="AM158">
            <v>0</v>
          </cell>
          <cell r="AN158">
            <v>2130</v>
          </cell>
          <cell r="AO158">
            <v>2130</v>
          </cell>
          <cell r="AP158">
            <v>476</v>
          </cell>
          <cell r="AQ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A158">
            <v>0</v>
          </cell>
          <cell r="BB158">
            <v>0</v>
          </cell>
          <cell r="BC158">
            <v>-1</v>
          </cell>
          <cell r="BD158">
            <v>0</v>
          </cell>
          <cell r="BF158">
            <v>0.56340842740002017</v>
          </cell>
          <cell r="BH158">
            <v>160</v>
          </cell>
          <cell r="BI158">
            <v>0</v>
          </cell>
          <cell r="BK158">
            <v>160.18570488296609</v>
          </cell>
          <cell r="BM158">
            <v>216</v>
          </cell>
          <cell r="BN158">
            <v>0</v>
          </cell>
          <cell r="BP158">
            <v>215.81458394892798</v>
          </cell>
          <cell r="BR158">
            <v>31</v>
          </cell>
          <cell r="BS158">
            <v>0</v>
          </cell>
          <cell r="BU158">
            <v>30.955371446675173</v>
          </cell>
          <cell r="BW158">
            <v>69</v>
          </cell>
          <cell r="BX158">
            <v>0</v>
          </cell>
          <cell r="BZ158">
            <v>68.921448495596451</v>
          </cell>
          <cell r="CB158">
            <v>31</v>
          </cell>
          <cell r="CC158">
            <v>1</v>
          </cell>
          <cell r="CE158">
            <v>30.138056210316563</v>
          </cell>
          <cell r="CG158">
            <v>835</v>
          </cell>
          <cell r="CH158">
            <v>-1</v>
          </cell>
          <cell r="CJ158">
            <v>835.66859140119766</v>
          </cell>
          <cell r="CL158">
            <v>-46</v>
          </cell>
          <cell r="CM158">
            <v>1</v>
          </cell>
          <cell r="CO158">
            <v>-46.553434202385596</v>
          </cell>
          <cell r="CQ158">
            <v>4</v>
          </cell>
          <cell r="CR158">
            <v>1</v>
          </cell>
          <cell r="CS158">
            <v>-1</v>
          </cell>
          <cell r="CT158">
            <v>0</v>
          </cell>
          <cell r="CV158">
            <v>4.2883789875600016</v>
          </cell>
          <cell r="CX158">
            <v>0</v>
          </cell>
          <cell r="CY158">
            <v>0</v>
          </cell>
          <cell r="DA158">
            <v>0</v>
          </cell>
          <cell r="DC158">
            <v>0</v>
          </cell>
          <cell r="DD158">
            <v>0</v>
          </cell>
          <cell r="DF158">
            <v>0</v>
          </cell>
          <cell r="DH158">
            <v>15</v>
          </cell>
          <cell r="DI158">
            <v>0</v>
          </cell>
          <cell r="DK158">
            <v>14.892768089998754</v>
          </cell>
          <cell r="DM158">
            <v>0</v>
          </cell>
          <cell r="DN158">
            <v>0</v>
          </cell>
          <cell r="DP158">
            <v>0</v>
          </cell>
          <cell r="DR158">
            <v>816</v>
          </cell>
          <cell r="DS158">
            <v>0</v>
          </cell>
          <cell r="DU158">
            <v>816.32979755999804</v>
          </cell>
          <cell r="DW158">
            <v>0</v>
          </cell>
          <cell r="DX158">
            <v>0</v>
          </cell>
          <cell r="DZ158">
            <v>9.4054757231788244E-2</v>
          </cell>
          <cell r="EB158">
            <v>0</v>
          </cell>
          <cell r="EC158">
            <v>0</v>
          </cell>
          <cell r="EE158">
            <v>0</v>
          </cell>
          <cell r="EG158">
            <v>4</v>
          </cell>
          <cell r="EH158">
            <v>0</v>
          </cell>
          <cell r="EJ158">
            <v>3.7504869599999999</v>
          </cell>
          <cell r="EL158">
            <v>3</v>
          </cell>
          <cell r="EM158">
            <v>0</v>
          </cell>
          <cell r="EO158">
            <v>3.0689379402800014</v>
          </cell>
        </row>
        <row r="159">
          <cell r="C159" t="str">
            <v>50530TAllcustom2Allcustom3USD Total</v>
          </cell>
          <cell r="E159">
            <v>194</v>
          </cell>
          <cell r="H159">
            <v>193.57479504153801</v>
          </cell>
          <cell r="J159">
            <v>0</v>
          </cell>
          <cell r="M159">
            <v>0</v>
          </cell>
          <cell r="O159">
            <v>0</v>
          </cell>
          <cell r="R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B159">
            <v>194</v>
          </cell>
          <cell r="AD159">
            <v>0</v>
          </cell>
          <cell r="AE159">
            <v>193.57479504153801</v>
          </cell>
          <cell r="AG159">
            <v>6</v>
          </cell>
          <cell r="AJ159">
            <v>6.3049999999999997</v>
          </cell>
          <cell r="AL159">
            <v>0</v>
          </cell>
          <cell r="AM159">
            <v>0</v>
          </cell>
          <cell r="AN159">
            <v>200</v>
          </cell>
          <cell r="AO159">
            <v>200</v>
          </cell>
          <cell r="AP159">
            <v>189</v>
          </cell>
          <cell r="AQ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A159">
            <v>1</v>
          </cell>
          <cell r="BC159">
            <v>1</v>
          </cell>
          <cell r="BF159">
            <v>0.11334181932</v>
          </cell>
          <cell r="BH159">
            <v>153</v>
          </cell>
          <cell r="BK159">
            <v>152.892609407137</v>
          </cell>
          <cell r="BM159">
            <v>13</v>
          </cell>
          <cell r="BP159">
            <v>13.070299811409001</v>
          </cell>
          <cell r="BR159">
            <v>0</v>
          </cell>
          <cell r="BU159">
            <v>2.3264182233081E-2</v>
          </cell>
          <cell r="BW159">
            <v>23</v>
          </cell>
          <cell r="BZ159">
            <v>23.472279821439002</v>
          </cell>
          <cell r="CB159">
            <v>0</v>
          </cell>
          <cell r="CE159">
            <v>0</v>
          </cell>
          <cell r="CG159">
            <v>5</v>
          </cell>
          <cell r="CJ159">
            <v>4.7130000000000001</v>
          </cell>
          <cell r="CL159">
            <v>-1</v>
          </cell>
          <cell r="CO159">
            <v>-0.71</v>
          </cell>
          <cell r="CQ159">
            <v>0</v>
          </cell>
          <cell r="CS159">
            <v>0</v>
          </cell>
          <cell r="CV159">
            <v>0</v>
          </cell>
          <cell r="CX159">
            <v>0</v>
          </cell>
          <cell r="DA159">
            <v>0</v>
          </cell>
          <cell r="DC159">
            <v>0</v>
          </cell>
          <cell r="DF159">
            <v>0</v>
          </cell>
          <cell r="DH159">
            <v>0</v>
          </cell>
          <cell r="DK159">
            <v>0</v>
          </cell>
          <cell r="DM159">
            <v>6</v>
          </cell>
          <cell r="DP159">
            <v>6.3049999999999997</v>
          </cell>
          <cell r="DR159">
            <v>0</v>
          </cell>
          <cell r="DU159">
            <v>0</v>
          </cell>
          <cell r="DW159">
            <v>0</v>
          </cell>
          <cell r="DZ159">
            <v>0</v>
          </cell>
          <cell r="EB159">
            <v>0</v>
          </cell>
          <cell r="EE159">
            <v>0</v>
          </cell>
          <cell r="EG159">
            <v>0</v>
          </cell>
          <cell r="EJ159">
            <v>0</v>
          </cell>
          <cell r="EL159">
            <v>0</v>
          </cell>
          <cell r="EO159">
            <v>0</v>
          </cell>
        </row>
        <row r="160">
          <cell r="C160" t="str">
            <v>50211TAllcustom2Allcustom3USD Total</v>
          </cell>
          <cell r="E160">
            <v>5394</v>
          </cell>
          <cell r="H160">
            <v>5394.3321878403704</v>
          </cell>
          <cell r="J160">
            <v>20</v>
          </cell>
          <cell r="M160">
            <v>20.103753845210001</v>
          </cell>
          <cell r="O160">
            <v>0</v>
          </cell>
          <cell r="R160">
            <v>0</v>
          </cell>
          <cell r="T160">
            <v>-2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-2.2216197433878002</v>
          </cell>
          <cell r="AB160">
            <v>5412</v>
          </cell>
          <cell r="AD160">
            <v>0</v>
          </cell>
          <cell r="AE160">
            <v>5412.2143219421905</v>
          </cell>
          <cell r="AG160">
            <v>1536</v>
          </cell>
          <cell r="AI160">
            <v>1</v>
          </cell>
          <cell r="AJ160">
            <v>1535.3001682235799</v>
          </cell>
          <cell r="AL160">
            <v>0</v>
          </cell>
          <cell r="AM160">
            <v>0</v>
          </cell>
          <cell r="AN160">
            <v>6948</v>
          </cell>
          <cell r="AO160">
            <v>6948</v>
          </cell>
          <cell r="AP160">
            <v>5242</v>
          </cell>
          <cell r="AQ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BA160">
            <v>94</v>
          </cell>
          <cell r="BC160">
            <v>-1</v>
          </cell>
          <cell r="BF160">
            <v>94.877077789079991</v>
          </cell>
          <cell r="BH160">
            <v>3665</v>
          </cell>
          <cell r="BK160">
            <v>3664.7186074522501</v>
          </cell>
          <cell r="BM160">
            <v>854</v>
          </cell>
          <cell r="BP160">
            <v>854.24648436956704</v>
          </cell>
          <cell r="BR160">
            <v>576</v>
          </cell>
          <cell r="BU160">
            <v>575.94035129271401</v>
          </cell>
          <cell r="BW160">
            <v>147</v>
          </cell>
          <cell r="BZ160">
            <v>146.75556801343001</v>
          </cell>
          <cell r="CB160">
            <v>379</v>
          </cell>
          <cell r="CE160">
            <v>379.48707392865799</v>
          </cell>
          <cell r="CG160">
            <v>1398</v>
          </cell>
          <cell r="CI160">
            <v>0</v>
          </cell>
          <cell r="CJ160">
            <v>1397.58933949671</v>
          </cell>
          <cell r="CL160">
            <v>-1719</v>
          </cell>
          <cell r="CN160">
            <v>0</v>
          </cell>
          <cell r="CO160">
            <v>-1719.28231450204</v>
          </cell>
          <cell r="CQ160">
            <v>20</v>
          </cell>
          <cell r="CS160">
            <v>0</v>
          </cell>
          <cell r="CV160">
            <v>20.103753845210001</v>
          </cell>
          <cell r="CX160">
            <v>0</v>
          </cell>
          <cell r="DA160">
            <v>0</v>
          </cell>
          <cell r="DC160">
            <v>0</v>
          </cell>
          <cell r="DF160">
            <v>0</v>
          </cell>
          <cell r="DH160">
            <v>620</v>
          </cell>
          <cell r="DK160">
            <v>620.3015729519251</v>
          </cell>
          <cell r="DM160">
            <v>174</v>
          </cell>
          <cell r="DP160">
            <v>174.39130604532599</v>
          </cell>
          <cell r="DR160">
            <v>838</v>
          </cell>
          <cell r="DU160">
            <v>837.97188938800002</v>
          </cell>
          <cell r="DW160">
            <v>102</v>
          </cell>
          <cell r="DZ160">
            <v>102.28591349511301</v>
          </cell>
          <cell r="EB160">
            <v>13</v>
          </cell>
          <cell r="EE160">
            <v>12.50804484</v>
          </cell>
          <cell r="EG160">
            <v>312</v>
          </cell>
          <cell r="EJ160">
            <v>311.81727909</v>
          </cell>
          <cell r="EL160">
            <v>13</v>
          </cell>
          <cell r="EO160">
            <v>12.675992265860001</v>
          </cell>
        </row>
        <row r="161">
          <cell r="C161" t="str">
            <v>50300TAllcustom2Allcustom3USD Total</v>
          </cell>
          <cell r="E161">
            <v>7382</v>
          </cell>
          <cell r="F161">
            <v>0</v>
          </cell>
          <cell r="H161">
            <v>7382.3369508330898</v>
          </cell>
          <cell r="J161">
            <v>23</v>
          </cell>
          <cell r="K161">
            <v>0</v>
          </cell>
          <cell r="M161">
            <v>23.1757087858925</v>
          </cell>
          <cell r="O161">
            <v>0</v>
          </cell>
          <cell r="P161">
            <v>0</v>
          </cell>
          <cell r="R161">
            <v>0</v>
          </cell>
          <cell r="T161">
            <v>-1</v>
          </cell>
          <cell r="U161">
            <v>0</v>
          </cell>
          <cell r="V161">
            <v>0</v>
          </cell>
          <cell r="W161">
            <v>1</v>
          </cell>
          <cell r="Y161">
            <v>0</v>
          </cell>
          <cell r="Z161">
            <v>-2.22161974338779</v>
          </cell>
          <cell r="AB161">
            <v>7404</v>
          </cell>
          <cell r="AC161">
            <v>1</v>
          </cell>
          <cell r="AE161">
            <v>7403.2910398755903</v>
          </cell>
          <cell r="AG161">
            <v>5258</v>
          </cell>
          <cell r="AH161">
            <v>0</v>
          </cell>
          <cell r="AI161">
            <v>-2</v>
          </cell>
          <cell r="AJ161">
            <v>5259.99101829744</v>
          </cell>
          <cell r="AL161">
            <v>1</v>
          </cell>
          <cell r="AM161">
            <v>0</v>
          </cell>
          <cell r="AN161">
            <v>12662</v>
          </cell>
          <cell r="AO161">
            <v>12662</v>
          </cell>
          <cell r="AP161">
            <v>7305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A161">
            <v>178</v>
          </cell>
          <cell r="BB161">
            <v>0</v>
          </cell>
          <cell r="BC161">
            <v>2</v>
          </cell>
          <cell r="BD161">
            <v>0</v>
          </cell>
          <cell r="BF161">
            <v>175.97406618268002</v>
          </cell>
          <cell r="BH161">
            <v>5145</v>
          </cell>
          <cell r="BI161">
            <v>0</v>
          </cell>
          <cell r="BK161">
            <v>5145.4918188239399</v>
          </cell>
          <cell r="BM161">
            <v>1471</v>
          </cell>
          <cell r="BN161">
            <v>-1</v>
          </cell>
          <cell r="BP161">
            <v>1471.9012675748099</v>
          </cell>
          <cell r="BR161">
            <v>524</v>
          </cell>
          <cell r="BS161">
            <v>-1</v>
          </cell>
          <cell r="BU161">
            <v>524.64036675247996</v>
          </cell>
          <cell r="BW161">
            <v>165</v>
          </cell>
          <cell r="BX161">
            <v>-1</v>
          </cell>
          <cell r="BZ161">
            <v>165.596376754452</v>
          </cell>
          <cell r="CB161">
            <v>312</v>
          </cell>
          <cell r="CC161">
            <v>0</v>
          </cell>
          <cell r="CE161">
            <v>312.339841246714</v>
          </cell>
          <cell r="CG161">
            <v>1366</v>
          </cell>
          <cell r="CH161">
            <v>1</v>
          </cell>
          <cell r="CI161">
            <v>0</v>
          </cell>
          <cell r="CJ161">
            <v>1365.4426650000501</v>
          </cell>
          <cell r="CL161">
            <v>-1779</v>
          </cell>
          <cell r="CM161">
            <v>0</v>
          </cell>
          <cell r="CN161">
            <v>0</v>
          </cell>
          <cell r="CO161">
            <v>-1779.0494515020398</v>
          </cell>
          <cell r="CQ161">
            <v>23</v>
          </cell>
          <cell r="CR161">
            <v>0</v>
          </cell>
          <cell r="CS161">
            <v>0</v>
          </cell>
          <cell r="CT161">
            <v>0</v>
          </cell>
          <cell r="CV161">
            <v>23.27325016923</v>
          </cell>
          <cell r="CX161">
            <v>1</v>
          </cell>
          <cell r="CY161">
            <v>0</v>
          </cell>
          <cell r="DA161">
            <v>0.63800000000000001</v>
          </cell>
          <cell r="DC161">
            <v>-1</v>
          </cell>
          <cell r="DD161">
            <v>0</v>
          </cell>
          <cell r="DF161">
            <v>-0.735541383337455</v>
          </cell>
          <cell r="DH161">
            <v>539</v>
          </cell>
          <cell r="DI161">
            <v>0</v>
          </cell>
          <cell r="DK161">
            <v>539.11208594397704</v>
          </cell>
          <cell r="DM161">
            <v>163</v>
          </cell>
          <cell r="DN161">
            <v>0</v>
          </cell>
          <cell r="DP161">
            <v>162.85391546339</v>
          </cell>
          <cell r="DR161">
            <v>4486</v>
          </cell>
          <cell r="DS161">
            <v>0</v>
          </cell>
          <cell r="DU161">
            <v>4486.2384432279996</v>
          </cell>
          <cell r="DW161">
            <v>271</v>
          </cell>
          <cell r="DX161">
            <v>0</v>
          </cell>
          <cell r="DZ161">
            <v>271.43708731885897</v>
          </cell>
          <cell r="EB161">
            <v>15</v>
          </cell>
          <cell r="EC161">
            <v>1</v>
          </cell>
          <cell r="EE161">
            <v>13.766396221999999</v>
          </cell>
          <cell r="EG161">
            <v>221</v>
          </cell>
          <cell r="EH161">
            <v>0</v>
          </cell>
          <cell r="EJ161">
            <v>220.77397753132598</v>
          </cell>
          <cell r="EL161">
            <v>10</v>
          </cell>
          <cell r="EM161">
            <v>0</v>
          </cell>
          <cell r="EO161">
            <v>10.24075926405</v>
          </cell>
        </row>
        <row r="162">
          <cell r="C162" t="str">
            <v>50400TAllcustom2Allcustom3USD Total</v>
          </cell>
          <cell r="E162">
            <v>31499</v>
          </cell>
          <cell r="F162">
            <v>0</v>
          </cell>
          <cell r="G162">
            <v>0</v>
          </cell>
          <cell r="H162">
            <v>31498.585997714148</v>
          </cell>
          <cell r="J162">
            <v>49</v>
          </cell>
          <cell r="K162">
            <v>0</v>
          </cell>
          <cell r="L162">
            <v>0</v>
          </cell>
          <cell r="M162">
            <v>48.59565336757340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5</v>
          </cell>
          <cell r="U162">
            <v>0</v>
          </cell>
          <cell r="V162">
            <v>1</v>
          </cell>
          <cell r="W162">
            <v>-2</v>
          </cell>
          <cell r="X162">
            <v>1</v>
          </cell>
          <cell r="Y162">
            <v>0</v>
          </cell>
          <cell r="Z162">
            <v>-3.8125704835870202</v>
          </cell>
          <cell r="AB162">
            <v>31543</v>
          </cell>
          <cell r="AC162">
            <v>-2</v>
          </cell>
          <cell r="AD162">
            <v>0</v>
          </cell>
          <cell r="AE162">
            <v>31543.369080598088</v>
          </cell>
          <cell r="AG162">
            <v>12642</v>
          </cell>
          <cell r="AH162">
            <v>1</v>
          </cell>
          <cell r="AI162">
            <v>0</v>
          </cell>
          <cell r="AJ162">
            <v>12642.157210294476</v>
          </cell>
          <cell r="AL162">
            <v>-1</v>
          </cell>
          <cell r="AM162">
            <v>0</v>
          </cell>
          <cell r="AN162">
            <v>44185</v>
          </cell>
          <cell r="AO162">
            <v>44185</v>
          </cell>
          <cell r="AP162">
            <v>29936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A162">
            <v>304</v>
          </cell>
          <cell r="BB162">
            <v>0</v>
          </cell>
          <cell r="BC162">
            <v>1</v>
          </cell>
          <cell r="BD162">
            <v>0</v>
          </cell>
          <cell r="BE162">
            <v>0</v>
          </cell>
          <cell r="BF162">
            <v>302.75953022800593</v>
          </cell>
          <cell r="BH162">
            <v>20343</v>
          </cell>
          <cell r="BI162">
            <v>-1</v>
          </cell>
          <cell r="BJ162">
            <v>0</v>
          </cell>
          <cell r="BK162">
            <v>20342.537006555889</v>
          </cell>
          <cell r="BM162">
            <v>8028</v>
          </cell>
          <cell r="BN162">
            <v>1</v>
          </cell>
          <cell r="BO162">
            <v>0</v>
          </cell>
          <cell r="BP162">
            <v>8027.7662278136713</v>
          </cell>
          <cell r="BR162">
            <v>264</v>
          </cell>
          <cell r="BS162">
            <v>1</v>
          </cell>
          <cell r="BT162">
            <v>0</v>
          </cell>
          <cell r="BU162">
            <v>264.28804651541475</v>
          </cell>
          <cell r="BW162">
            <v>1301</v>
          </cell>
          <cell r="BX162">
            <v>0</v>
          </cell>
          <cell r="BY162">
            <v>0</v>
          </cell>
          <cell r="BZ162">
            <v>1301.3914719498109</v>
          </cell>
          <cell r="CB162">
            <v>333</v>
          </cell>
          <cell r="CC162">
            <v>1</v>
          </cell>
          <cell r="CD162">
            <v>0</v>
          </cell>
          <cell r="CE162">
            <v>332.94382420850803</v>
          </cell>
          <cell r="CG162">
            <v>953</v>
          </cell>
          <cell r="CH162">
            <v>-2</v>
          </cell>
          <cell r="CI162">
            <v>0</v>
          </cell>
          <cell r="CJ162">
            <v>953.49535547435198</v>
          </cell>
          <cell r="CL162">
            <v>-27</v>
          </cell>
          <cell r="CM162">
            <v>1</v>
          </cell>
          <cell r="CN162">
            <v>0</v>
          </cell>
          <cell r="CO162">
            <v>-27.136561024193725</v>
          </cell>
          <cell r="CQ162">
            <v>52</v>
          </cell>
          <cell r="CR162">
            <v>1</v>
          </cell>
          <cell r="CS162">
            <v>0</v>
          </cell>
          <cell r="CT162">
            <v>0</v>
          </cell>
          <cell r="CU162">
            <v>0</v>
          </cell>
          <cell r="CV162">
            <v>51.142229004902006</v>
          </cell>
          <cell r="CX162">
            <v>-1</v>
          </cell>
          <cell r="CY162">
            <v>0</v>
          </cell>
          <cell r="CZ162">
            <v>0</v>
          </cell>
          <cell r="DA162">
            <v>-0.63800000000000001</v>
          </cell>
          <cell r="DC162">
            <v>-2</v>
          </cell>
          <cell r="DD162">
            <v>0</v>
          </cell>
          <cell r="DE162">
            <v>0</v>
          </cell>
          <cell r="DF162">
            <v>-1.908575637328672</v>
          </cell>
          <cell r="DH162">
            <v>6511</v>
          </cell>
          <cell r="DI162">
            <v>0</v>
          </cell>
          <cell r="DJ162">
            <v>0</v>
          </cell>
          <cell r="DK162">
            <v>6511.1711277291815</v>
          </cell>
          <cell r="DM162">
            <v>1197</v>
          </cell>
          <cell r="DN162">
            <v>1</v>
          </cell>
          <cell r="DO162">
            <v>0</v>
          </cell>
          <cell r="DP162">
            <v>1196.8222853333696</v>
          </cell>
          <cell r="DR162">
            <v>4159</v>
          </cell>
          <cell r="DS162">
            <v>0</v>
          </cell>
          <cell r="DT162">
            <v>0</v>
          </cell>
          <cell r="DU162">
            <v>4159.127416790001</v>
          </cell>
          <cell r="DW162">
            <v>775</v>
          </cell>
          <cell r="DX162">
            <v>0</v>
          </cell>
          <cell r="DY162">
            <v>0</v>
          </cell>
          <cell r="DZ162">
            <v>775.03638044195907</v>
          </cell>
          <cell r="EB162">
            <v>192</v>
          </cell>
          <cell r="EC162">
            <v>-1</v>
          </cell>
          <cell r="ED162">
            <v>0</v>
          </cell>
          <cell r="EE162">
            <v>192.37185853444601</v>
          </cell>
          <cell r="EG162">
            <v>95</v>
          </cell>
          <cell r="EH162">
            <v>0</v>
          </cell>
          <cell r="EI162">
            <v>0</v>
          </cell>
          <cell r="EJ162">
            <v>95.088746888674024</v>
          </cell>
          <cell r="EL162">
            <v>52</v>
          </cell>
          <cell r="EM162">
            <v>1</v>
          </cell>
          <cell r="EN162">
            <v>0</v>
          </cell>
          <cell r="EO162">
            <v>51.537160783910004</v>
          </cell>
        </row>
        <row r="164">
          <cell r="C164" t="str">
            <v>Segment_invested_capital_USD</v>
          </cell>
          <cell r="E164">
            <v>31499</v>
          </cell>
          <cell r="F164">
            <v>0</v>
          </cell>
          <cell r="G164">
            <v>0</v>
          </cell>
          <cell r="H164">
            <v>31498.585997714148</v>
          </cell>
          <cell r="J164">
            <v>49</v>
          </cell>
          <cell r="K164">
            <v>0</v>
          </cell>
          <cell r="L164">
            <v>0</v>
          </cell>
          <cell r="M164">
            <v>48.595653367573405</v>
          </cell>
          <cell r="O164">
            <v>-207</v>
          </cell>
          <cell r="P164">
            <v>0</v>
          </cell>
          <cell r="Q164">
            <v>0</v>
          </cell>
          <cell r="R164">
            <v>-207.18939925804602</v>
          </cell>
          <cell r="T164">
            <v>-5</v>
          </cell>
          <cell r="U164">
            <v>2.820318659958275</v>
          </cell>
          <cell r="V164">
            <v>-2</v>
          </cell>
          <cell r="W164">
            <v>-2</v>
          </cell>
          <cell r="X164">
            <v>1</v>
          </cell>
          <cell r="Y164">
            <v>0</v>
          </cell>
          <cell r="Z164">
            <v>-3.8125704835870202</v>
          </cell>
          <cell r="AB164">
            <v>31336</v>
          </cell>
          <cell r="AC164">
            <v>-2</v>
          </cell>
          <cell r="AD164">
            <v>0</v>
          </cell>
          <cell r="AE164">
            <v>31336.179681340043</v>
          </cell>
          <cell r="AG164">
            <v>12563</v>
          </cell>
          <cell r="AH164">
            <v>1</v>
          </cell>
          <cell r="AI164">
            <v>0</v>
          </cell>
          <cell r="AJ164">
            <v>12563.627098823548</v>
          </cell>
          <cell r="AL164">
            <v>-1</v>
          </cell>
          <cell r="AM164">
            <v>0</v>
          </cell>
          <cell r="AN164">
            <v>43899</v>
          </cell>
          <cell r="AO164">
            <v>43899</v>
          </cell>
          <cell r="AP164">
            <v>29936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A164">
            <v>304</v>
          </cell>
          <cell r="BB164">
            <v>0</v>
          </cell>
          <cell r="BC164">
            <v>1</v>
          </cell>
          <cell r="BD164">
            <v>0</v>
          </cell>
          <cell r="BE164">
            <v>0</v>
          </cell>
          <cell r="BF164">
            <v>302.75953022800593</v>
          </cell>
          <cell r="BH164">
            <v>20343</v>
          </cell>
          <cell r="BI164">
            <v>-1</v>
          </cell>
          <cell r="BJ164">
            <v>0</v>
          </cell>
          <cell r="BK164">
            <v>20342.537006555889</v>
          </cell>
          <cell r="BM164">
            <v>8028</v>
          </cell>
          <cell r="BN164">
            <v>1</v>
          </cell>
          <cell r="BO164">
            <v>0</v>
          </cell>
          <cell r="BP164">
            <v>8027.7662278136713</v>
          </cell>
          <cell r="BR164">
            <v>264</v>
          </cell>
          <cell r="BS164">
            <v>1</v>
          </cell>
          <cell r="BT164">
            <v>0</v>
          </cell>
          <cell r="BU164">
            <v>264.28804651541475</v>
          </cell>
          <cell r="BW164">
            <v>1301</v>
          </cell>
          <cell r="BX164">
            <v>0</v>
          </cell>
          <cell r="BY164">
            <v>0</v>
          </cell>
          <cell r="BZ164">
            <v>1301.3914719498109</v>
          </cell>
          <cell r="CB164">
            <v>333</v>
          </cell>
          <cell r="CC164">
            <v>1</v>
          </cell>
          <cell r="CD164">
            <v>0</v>
          </cell>
          <cell r="CE164">
            <v>332.94382420850803</v>
          </cell>
          <cell r="CG164">
            <v>953</v>
          </cell>
          <cell r="CH164">
            <v>-2</v>
          </cell>
          <cell r="CI164">
            <v>0</v>
          </cell>
          <cell r="CJ164">
            <v>953.49535547435198</v>
          </cell>
          <cell r="CL164">
            <v>-27</v>
          </cell>
          <cell r="CM164">
            <v>1</v>
          </cell>
          <cell r="CN164">
            <v>0</v>
          </cell>
          <cell r="CO164">
            <v>-27.136561024193725</v>
          </cell>
          <cell r="CQ164">
            <v>52</v>
          </cell>
          <cell r="CR164">
            <v>1</v>
          </cell>
          <cell r="CS164">
            <v>0</v>
          </cell>
          <cell r="CT164">
            <v>0</v>
          </cell>
          <cell r="CU164">
            <v>0</v>
          </cell>
          <cell r="CV164">
            <v>51.142229004902006</v>
          </cell>
          <cell r="CX164">
            <v>-1</v>
          </cell>
          <cell r="CY164">
            <v>0</v>
          </cell>
          <cell r="CZ164">
            <v>0</v>
          </cell>
          <cell r="DA164">
            <v>-0.63800000000000001</v>
          </cell>
          <cell r="DC164">
            <v>-2</v>
          </cell>
          <cell r="DD164">
            <v>0</v>
          </cell>
          <cell r="DE164">
            <v>0</v>
          </cell>
          <cell r="DF164">
            <v>-1.908575637328672</v>
          </cell>
          <cell r="DH164">
            <v>6511</v>
          </cell>
          <cell r="DI164">
            <v>0</v>
          </cell>
          <cell r="DJ164">
            <v>0</v>
          </cell>
          <cell r="DK164">
            <v>6511.1711277291815</v>
          </cell>
          <cell r="DM164">
            <v>1197</v>
          </cell>
          <cell r="DN164">
            <v>1</v>
          </cell>
          <cell r="DO164">
            <v>0</v>
          </cell>
          <cell r="DP164">
            <v>1196.8222853333696</v>
          </cell>
          <cell r="DR164">
            <v>4159</v>
          </cell>
          <cell r="DS164">
            <v>0</v>
          </cell>
          <cell r="DT164">
            <v>0</v>
          </cell>
          <cell r="DU164">
            <v>4159.127416790001</v>
          </cell>
          <cell r="DW164">
            <v>775</v>
          </cell>
          <cell r="DX164">
            <v>0</v>
          </cell>
          <cell r="DY164">
            <v>0</v>
          </cell>
          <cell r="DZ164">
            <v>775.03638044195907</v>
          </cell>
          <cell r="EB164">
            <v>192</v>
          </cell>
          <cell r="EC164">
            <v>-1</v>
          </cell>
          <cell r="ED164">
            <v>0</v>
          </cell>
          <cell r="EE164">
            <v>192.37185853444601</v>
          </cell>
          <cell r="EG164">
            <v>95</v>
          </cell>
          <cell r="EH164">
            <v>0</v>
          </cell>
          <cell r="EI164">
            <v>0</v>
          </cell>
          <cell r="EJ164">
            <v>95.088746888674024</v>
          </cell>
          <cell r="EL164">
            <v>52</v>
          </cell>
          <cell r="EM164">
            <v>1</v>
          </cell>
          <cell r="EN164">
            <v>0</v>
          </cell>
          <cell r="EO164">
            <v>51.537160783910004</v>
          </cell>
        </row>
        <row r="166">
          <cell r="C166" t="str">
            <v>Segment_information_assets</v>
          </cell>
          <cell r="E166">
            <v>38881</v>
          </cell>
          <cell r="F166">
            <v>0</v>
          </cell>
          <cell r="G166">
            <v>0</v>
          </cell>
          <cell r="H166">
            <v>38880.922948547239</v>
          </cell>
          <cell r="J166">
            <v>72</v>
          </cell>
          <cell r="K166">
            <v>0</v>
          </cell>
          <cell r="L166">
            <v>0</v>
          </cell>
          <cell r="M166">
            <v>71.771362153465901</v>
          </cell>
          <cell r="O166">
            <v>12304</v>
          </cell>
          <cell r="P166">
            <v>-1</v>
          </cell>
          <cell r="Q166">
            <v>0</v>
          </cell>
          <cell r="R166">
            <v>12305.204738123859</v>
          </cell>
          <cell r="T166">
            <v>-6</v>
          </cell>
          <cell r="U166">
            <v>0</v>
          </cell>
          <cell r="V166">
            <v>1</v>
          </cell>
          <cell r="W166">
            <v>-1</v>
          </cell>
          <cell r="X166">
            <v>1</v>
          </cell>
          <cell r="Y166">
            <v>0</v>
          </cell>
          <cell r="Z166">
            <v>-6.0341902269748102</v>
          </cell>
          <cell r="AB166">
            <v>51251</v>
          </cell>
          <cell r="AC166">
            <v>-2</v>
          </cell>
          <cell r="AD166">
            <v>0</v>
          </cell>
          <cell r="AE166">
            <v>51251.864858597539</v>
          </cell>
          <cell r="AG166">
            <v>10059</v>
          </cell>
          <cell r="AH166">
            <v>0</v>
          </cell>
          <cell r="AI166">
            <v>1</v>
          </cell>
          <cell r="AJ166">
            <v>10059.178900126179</v>
          </cell>
          <cell r="AN166">
            <v>61310</v>
          </cell>
          <cell r="AO166">
            <v>61310</v>
          </cell>
          <cell r="AP166">
            <v>37241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A166">
            <v>482</v>
          </cell>
          <cell r="BB166">
            <v>0</v>
          </cell>
          <cell r="BC166">
            <v>3</v>
          </cell>
          <cell r="BD166">
            <v>0</v>
          </cell>
          <cell r="BE166">
            <v>0</v>
          </cell>
          <cell r="BF166">
            <v>478.73359641068595</v>
          </cell>
          <cell r="BH166">
            <v>25488</v>
          </cell>
          <cell r="BI166">
            <v>-1</v>
          </cell>
          <cell r="BJ166">
            <v>0</v>
          </cell>
          <cell r="BK166">
            <v>25488.028825379828</v>
          </cell>
          <cell r="BM166">
            <v>9499</v>
          </cell>
          <cell r="BN166">
            <v>0</v>
          </cell>
          <cell r="BO166">
            <v>0</v>
          </cell>
          <cell r="BP166">
            <v>9499.6674953884813</v>
          </cell>
          <cell r="BR166">
            <v>788</v>
          </cell>
          <cell r="BS166">
            <v>0</v>
          </cell>
          <cell r="BT166">
            <v>0</v>
          </cell>
          <cell r="BU166">
            <v>788.92841326789471</v>
          </cell>
          <cell r="BW166">
            <v>1466</v>
          </cell>
          <cell r="BX166">
            <v>-1</v>
          </cell>
          <cell r="BY166">
            <v>0</v>
          </cell>
          <cell r="BZ166">
            <v>1466.9878487042629</v>
          </cell>
          <cell r="CB166">
            <v>645</v>
          </cell>
          <cell r="CC166">
            <v>1</v>
          </cell>
          <cell r="CD166">
            <v>0</v>
          </cell>
          <cell r="CE166">
            <v>645.28366545522204</v>
          </cell>
          <cell r="CG166">
            <v>2319</v>
          </cell>
          <cell r="CH166">
            <v>-1</v>
          </cell>
          <cell r="CI166">
            <v>0</v>
          </cell>
          <cell r="CJ166">
            <v>2318.938020474402</v>
          </cell>
          <cell r="CL166">
            <v>-1806</v>
          </cell>
          <cell r="CM166">
            <v>1</v>
          </cell>
          <cell r="CN166">
            <v>0</v>
          </cell>
          <cell r="CO166">
            <v>-1806.1860125262335</v>
          </cell>
          <cell r="CQ166">
            <v>75</v>
          </cell>
          <cell r="CR166">
            <v>1</v>
          </cell>
          <cell r="CS166">
            <v>0</v>
          </cell>
          <cell r="CT166">
            <v>0</v>
          </cell>
          <cell r="CU166">
            <v>0</v>
          </cell>
          <cell r="CV166">
            <v>74.415479174132003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C166">
            <v>-3</v>
          </cell>
          <cell r="DD166">
            <v>0</v>
          </cell>
          <cell r="DE166">
            <v>0</v>
          </cell>
          <cell r="DF166">
            <v>-2.6441170206661271</v>
          </cell>
          <cell r="DH166">
            <v>7050</v>
          </cell>
          <cell r="DI166">
            <v>0</v>
          </cell>
          <cell r="DJ166">
            <v>0</v>
          </cell>
          <cell r="DK166">
            <v>7050.2832136731586</v>
          </cell>
          <cell r="DM166">
            <v>1360</v>
          </cell>
          <cell r="DN166">
            <v>1</v>
          </cell>
          <cell r="DO166">
            <v>0</v>
          </cell>
          <cell r="DP166">
            <v>1359.6762007967595</v>
          </cell>
          <cell r="DR166">
            <v>8645</v>
          </cell>
          <cell r="DS166">
            <v>0</v>
          </cell>
          <cell r="DT166">
            <v>0</v>
          </cell>
          <cell r="DU166">
            <v>8645.3658600180006</v>
          </cell>
          <cell r="DW166">
            <v>1046</v>
          </cell>
          <cell r="DX166">
            <v>0</v>
          </cell>
          <cell r="DY166">
            <v>0</v>
          </cell>
          <cell r="DZ166">
            <v>1046.473467760818</v>
          </cell>
          <cell r="EB166">
            <v>207</v>
          </cell>
          <cell r="EC166">
            <v>0</v>
          </cell>
          <cell r="ED166">
            <v>0</v>
          </cell>
          <cell r="EE166">
            <v>206.138254756446</v>
          </cell>
          <cell r="EG166">
            <v>316</v>
          </cell>
          <cell r="EH166">
            <v>0</v>
          </cell>
          <cell r="EI166">
            <v>0</v>
          </cell>
          <cell r="EJ166">
            <v>315.86272442000001</v>
          </cell>
          <cell r="EL166">
            <v>62</v>
          </cell>
          <cell r="EM166">
            <v>1</v>
          </cell>
          <cell r="EN166">
            <v>0</v>
          </cell>
          <cell r="EO166">
            <v>61.777920047960002</v>
          </cell>
        </row>
        <row r="167">
          <cell r="C167" t="str">
            <v>Segment_information_liabilities</v>
          </cell>
          <cell r="E167">
            <v>7382</v>
          </cell>
          <cell r="F167">
            <v>0</v>
          </cell>
          <cell r="G167">
            <v>0</v>
          </cell>
          <cell r="H167">
            <v>7382.3369508330898</v>
          </cell>
          <cell r="J167">
            <v>23</v>
          </cell>
          <cell r="K167">
            <v>0</v>
          </cell>
          <cell r="L167">
            <v>0</v>
          </cell>
          <cell r="M167">
            <v>23.1757087858925</v>
          </cell>
          <cell r="O167">
            <v>26288</v>
          </cell>
          <cell r="P167">
            <v>-1</v>
          </cell>
          <cell r="Q167">
            <v>0</v>
          </cell>
          <cell r="R167">
            <v>26289.190784214803</v>
          </cell>
          <cell r="T167">
            <v>-1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-2.22161974338779</v>
          </cell>
          <cell r="AB167">
            <v>33692</v>
          </cell>
          <cell r="AC167">
            <v>0</v>
          </cell>
          <cell r="AD167">
            <v>0</v>
          </cell>
          <cell r="AE167">
            <v>33692.481824090391</v>
          </cell>
          <cell r="AG167">
            <v>-4731</v>
          </cell>
          <cell r="AH167">
            <v>0</v>
          </cell>
          <cell r="AI167">
            <v>0</v>
          </cell>
          <cell r="AJ167">
            <v>-4730.6327239161837</v>
          </cell>
          <cell r="AN167">
            <v>28961</v>
          </cell>
          <cell r="AO167">
            <v>28961</v>
          </cell>
          <cell r="AP167">
            <v>7305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A167">
            <v>178</v>
          </cell>
          <cell r="BB167">
            <v>0</v>
          </cell>
          <cell r="BC167">
            <v>2</v>
          </cell>
          <cell r="BD167">
            <v>0</v>
          </cell>
          <cell r="BE167">
            <v>0</v>
          </cell>
          <cell r="BF167">
            <v>175.97406618268002</v>
          </cell>
          <cell r="BH167">
            <v>5145</v>
          </cell>
          <cell r="BI167">
            <v>0</v>
          </cell>
          <cell r="BJ167">
            <v>0</v>
          </cell>
          <cell r="BK167">
            <v>5145.4918188239399</v>
          </cell>
          <cell r="BM167">
            <v>1471</v>
          </cell>
          <cell r="BN167">
            <v>-1</v>
          </cell>
          <cell r="BO167">
            <v>0</v>
          </cell>
          <cell r="BP167">
            <v>1471.9012675748099</v>
          </cell>
          <cell r="BR167">
            <v>524</v>
          </cell>
          <cell r="BS167">
            <v>-1</v>
          </cell>
          <cell r="BT167">
            <v>0</v>
          </cell>
          <cell r="BU167">
            <v>524.64036675247996</v>
          </cell>
          <cell r="BW167">
            <v>165</v>
          </cell>
          <cell r="BX167">
            <v>-1</v>
          </cell>
          <cell r="BY167">
            <v>0</v>
          </cell>
          <cell r="BZ167">
            <v>165.596376754452</v>
          </cell>
          <cell r="CB167">
            <v>312</v>
          </cell>
          <cell r="CC167">
            <v>0</v>
          </cell>
          <cell r="CD167">
            <v>0</v>
          </cell>
          <cell r="CE167">
            <v>312.339841246714</v>
          </cell>
          <cell r="CG167">
            <v>1366</v>
          </cell>
          <cell r="CH167">
            <v>1</v>
          </cell>
          <cell r="CI167">
            <v>0</v>
          </cell>
          <cell r="CJ167">
            <v>1365.4426650000501</v>
          </cell>
          <cell r="CL167">
            <v>-1779</v>
          </cell>
          <cell r="CM167">
            <v>0</v>
          </cell>
          <cell r="CN167">
            <v>0</v>
          </cell>
          <cell r="CO167">
            <v>-1779.0494515020398</v>
          </cell>
          <cell r="CQ167">
            <v>23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3.27325016923</v>
          </cell>
          <cell r="CX167">
            <v>1</v>
          </cell>
          <cell r="CY167">
            <v>0</v>
          </cell>
          <cell r="CZ167">
            <v>0</v>
          </cell>
          <cell r="DA167">
            <v>0.63800000000000001</v>
          </cell>
          <cell r="DC167">
            <v>-1</v>
          </cell>
          <cell r="DD167">
            <v>0</v>
          </cell>
          <cell r="DE167">
            <v>0</v>
          </cell>
          <cell r="DF167">
            <v>-0.735541383337455</v>
          </cell>
          <cell r="DH167">
            <v>539</v>
          </cell>
          <cell r="DI167">
            <v>0</v>
          </cell>
          <cell r="DJ167">
            <v>0</v>
          </cell>
          <cell r="DK167">
            <v>539.11208594397704</v>
          </cell>
          <cell r="DM167">
            <v>163</v>
          </cell>
          <cell r="DN167">
            <v>0</v>
          </cell>
          <cell r="DO167">
            <v>0</v>
          </cell>
          <cell r="DP167">
            <v>162.85391546339</v>
          </cell>
          <cell r="DR167">
            <v>4486</v>
          </cell>
          <cell r="DS167">
            <v>0</v>
          </cell>
          <cell r="DT167">
            <v>0</v>
          </cell>
          <cell r="DU167">
            <v>4486.2384432279996</v>
          </cell>
          <cell r="DW167">
            <v>271</v>
          </cell>
          <cell r="DX167">
            <v>0</v>
          </cell>
          <cell r="DY167">
            <v>0</v>
          </cell>
          <cell r="DZ167">
            <v>271.43708731885897</v>
          </cell>
          <cell r="EB167">
            <v>15</v>
          </cell>
          <cell r="EC167">
            <v>1</v>
          </cell>
          <cell r="ED167">
            <v>0</v>
          </cell>
          <cell r="EE167">
            <v>13.766396221999999</v>
          </cell>
          <cell r="EG167">
            <v>221</v>
          </cell>
          <cell r="EH167">
            <v>0</v>
          </cell>
          <cell r="EI167">
            <v>0</v>
          </cell>
          <cell r="EJ167">
            <v>220.77397753132598</v>
          </cell>
          <cell r="EL167">
            <v>10</v>
          </cell>
          <cell r="EM167">
            <v>0</v>
          </cell>
          <cell r="EN167">
            <v>0</v>
          </cell>
          <cell r="EO167">
            <v>10.24075926405</v>
          </cell>
        </row>
        <row r="170">
          <cell r="C170" t="str">
            <v>50517TAllcustom2Allcustom3USD Total</v>
          </cell>
          <cell r="E170">
            <v>5105</v>
          </cell>
          <cell r="H170">
            <v>5105.46158047068</v>
          </cell>
          <cell r="J170">
            <v>19</v>
          </cell>
          <cell r="M170">
            <v>18.959181643819999</v>
          </cell>
          <cell r="O170">
            <v>0</v>
          </cell>
          <cell r="R170">
            <v>0</v>
          </cell>
          <cell r="T170">
            <v>-1</v>
          </cell>
          <cell r="V170">
            <v>1</v>
          </cell>
          <cell r="Y170">
            <v>0</v>
          </cell>
          <cell r="Z170">
            <v>-1.5762925333878</v>
          </cell>
          <cell r="AB170">
            <v>5123</v>
          </cell>
          <cell r="AE170">
            <v>5122.8444695811104</v>
          </cell>
          <cell r="AL170">
            <v>0</v>
          </cell>
          <cell r="AM170">
            <v>0</v>
          </cell>
          <cell r="AN170">
            <v>5123</v>
          </cell>
          <cell r="AO170">
            <v>6642</v>
          </cell>
          <cell r="AP170">
            <v>501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A170">
            <v>94</v>
          </cell>
          <cell r="BC170">
            <v>0</v>
          </cell>
          <cell r="BF170">
            <v>93.82587527135999</v>
          </cell>
          <cell r="BH170">
            <v>3507</v>
          </cell>
          <cell r="BK170">
            <v>3507.0664935248801</v>
          </cell>
          <cell r="BM170">
            <v>817</v>
          </cell>
          <cell r="BP170">
            <v>817.196822957883</v>
          </cell>
          <cell r="BR170">
            <v>551</v>
          </cell>
          <cell r="BU170">
            <v>551.46231145868398</v>
          </cell>
          <cell r="BW170">
            <v>135</v>
          </cell>
          <cell r="BZ170">
            <v>134.65733781609401</v>
          </cell>
          <cell r="CB170">
            <v>368</v>
          </cell>
          <cell r="CE170">
            <v>367.89759238601999</v>
          </cell>
          <cell r="CG170">
            <v>1171</v>
          </cell>
          <cell r="CJ170">
            <v>1171.2233580767099</v>
          </cell>
          <cell r="CL170">
            <v>-1538</v>
          </cell>
          <cell r="CO170">
            <v>-1537.8682110209602</v>
          </cell>
          <cell r="CQ170">
            <v>19</v>
          </cell>
          <cell r="CS170">
            <v>0</v>
          </cell>
          <cell r="CV170">
            <v>18.959181643819999</v>
          </cell>
          <cell r="CX170">
            <v>0</v>
          </cell>
          <cell r="DA170">
            <v>0</v>
          </cell>
          <cell r="DC170">
            <v>0</v>
          </cell>
          <cell r="DF170">
            <v>0</v>
          </cell>
          <cell r="DH170">
            <v>579</v>
          </cell>
          <cell r="DK170">
            <v>579.30096995000008</v>
          </cell>
          <cell r="DM170">
            <v>170</v>
          </cell>
          <cell r="DP170">
            <v>170.355220755326</v>
          </cell>
          <cell r="DR170">
            <v>762</v>
          </cell>
          <cell r="DU170">
            <v>761.71138261800002</v>
          </cell>
          <cell r="DW170">
            <v>92</v>
          </cell>
          <cell r="DZ170">
            <v>92.314235334096111</v>
          </cell>
          <cell r="EB170">
            <v>12</v>
          </cell>
          <cell r="EE170">
            <v>12.4933151</v>
          </cell>
          <cell r="EG170">
            <v>310</v>
          </cell>
          <cell r="EJ170">
            <v>310.49337408999997</v>
          </cell>
          <cell r="EL170">
            <v>12</v>
          </cell>
          <cell r="EO170">
            <v>11.587847808979999</v>
          </cell>
        </row>
        <row r="171">
          <cell r="C171" t="str">
            <v>50523TAllcustom2Allcustom3USD Total</v>
          </cell>
          <cell r="E171">
            <v>5333</v>
          </cell>
          <cell r="F171">
            <v>-1</v>
          </cell>
          <cell r="H171">
            <v>5333.5975178394601</v>
          </cell>
          <cell r="J171">
            <v>17</v>
          </cell>
          <cell r="K171">
            <v>0</v>
          </cell>
          <cell r="M171">
            <v>17.050893214760002</v>
          </cell>
          <cell r="O171">
            <v>0</v>
          </cell>
          <cell r="P171">
            <v>0</v>
          </cell>
          <cell r="R171">
            <v>0</v>
          </cell>
          <cell r="T171">
            <v>-1</v>
          </cell>
          <cell r="U171">
            <v>1</v>
          </cell>
          <cell r="V171">
            <v>0</v>
          </cell>
          <cell r="W171">
            <v>0</v>
          </cell>
          <cell r="Y171">
            <v>0</v>
          </cell>
          <cell r="Z171">
            <v>-1.57629253338779</v>
          </cell>
          <cell r="AB171">
            <v>5349</v>
          </cell>
          <cell r="AC171">
            <v>0</v>
          </cell>
          <cell r="AE171">
            <v>5349.0721185208304</v>
          </cell>
          <cell r="AL171">
            <v>0</v>
          </cell>
          <cell r="AM171">
            <v>0</v>
          </cell>
          <cell r="AN171">
            <v>5349</v>
          </cell>
          <cell r="AO171">
            <v>6618</v>
          </cell>
          <cell r="AP171">
            <v>5282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A171">
            <v>120</v>
          </cell>
          <cell r="BB171">
            <v>1</v>
          </cell>
          <cell r="BC171">
            <v>-1</v>
          </cell>
          <cell r="BD171">
            <v>0</v>
          </cell>
          <cell r="BF171">
            <v>120.41904852899999</v>
          </cell>
          <cell r="BH171">
            <v>4082</v>
          </cell>
          <cell r="BI171">
            <v>0</v>
          </cell>
          <cell r="BK171">
            <v>4081.8123182315203</v>
          </cell>
          <cell r="BM171">
            <v>689</v>
          </cell>
          <cell r="BN171">
            <v>-1</v>
          </cell>
          <cell r="BP171">
            <v>689.57691817451803</v>
          </cell>
          <cell r="BR171">
            <v>433</v>
          </cell>
          <cell r="BS171">
            <v>-1</v>
          </cell>
          <cell r="BU171">
            <v>433.50063128956504</v>
          </cell>
          <cell r="BW171">
            <v>78</v>
          </cell>
          <cell r="BX171">
            <v>0</v>
          </cell>
          <cell r="BZ171">
            <v>77.671255744920501</v>
          </cell>
          <cell r="CB171">
            <v>279</v>
          </cell>
          <cell r="CC171">
            <v>0</v>
          </cell>
          <cell r="CE171">
            <v>278.73313210947595</v>
          </cell>
          <cell r="CG171">
            <v>1011</v>
          </cell>
          <cell r="CH171">
            <v>0</v>
          </cell>
          <cell r="CJ171">
            <v>1011.0794316114201</v>
          </cell>
          <cell r="CL171">
            <v>-1359</v>
          </cell>
          <cell r="CM171">
            <v>0</v>
          </cell>
          <cell r="CO171">
            <v>-1359.19521785095</v>
          </cell>
          <cell r="CQ171">
            <v>16</v>
          </cell>
          <cell r="CR171">
            <v>0</v>
          </cell>
          <cell r="CS171">
            <v>0</v>
          </cell>
          <cell r="CT171">
            <v>0</v>
          </cell>
          <cell r="CV171">
            <v>16.41289321476</v>
          </cell>
          <cell r="CX171">
            <v>1</v>
          </cell>
          <cell r="CY171">
            <v>0</v>
          </cell>
          <cell r="DA171">
            <v>0.63800000000000001</v>
          </cell>
          <cell r="DC171">
            <v>0</v>
          </cell>
          <cell r="DD171">
            <v>0</v>
          </cell>
          <cell r="DF171">
            <v>0</v>
          </cell>
          <cell r="DH171">
            <v>340</v>
          </cell>
          <cell r="DI171">
            <v>-1</v>
          </cell>
          <cell r="DK171">
            <v>340.55445400432905</v>
          </cell>
          <cell r="DM171">
            <v>148</v>
          </cell>
          <cell r="DN171">
            <v>0</v>
          </cell>
          <cell r="DP171">
            <v>148.27546021657</v>
          </cell>
          <cell r="DR171">
            <v>798</v>
          </cell>
          <cell r="DS171">
            <v>1</v>
          </cell>
          <cell r="DU171">
            <v>797.49053740800002</v>
          </cell>
          <cell r="DW171">
            <v>67</v>
          </cell>
          <cell r="DX171">
            <v>0</v>
          </cell>
          <cell r="DZ171">
            <v>67.046508863318195</v>
          </cell>
          <cell r="EB171">
            <v>12</v>
          </cell>
          <cell r="EC171">
            <v>0</v>
          </cell>
          <cell r="EE171">
            <v>12.324642602000001</v>
          </cell>
          <cell r="EG171">
            <v>211</v>
          </cell>
          <cell r="EH171">
            <v>-1</v>
          </cell>
          <cell r="EJ171">
            <v>211.836236414166</v>
          </cell>
          <cell r="EL171">
            <v>10</v>
          </cell>
          <cell r="EM171">
            <v>0</v>
          </cell>
          <cell r="EO171">
            <v>9.6786958915800003</v>
          </cell>
        </row>
        <row r="172">
          <cell r="C172" t="str">
            <v>50516TAllcustom2Allcustom3USD Total</v>
          </cell>
          <cell r="E172">
            <v>-228</v>
          </cell>
          <cell r="F172">
            <v>1</v>
          </cell>
          <cell r="G172">
            <v>0</v>
          </cell>
          <cell r="H172">
            <v>-228.13593736878011</v>
          </cell>
          <cell r="J172">
            <v>2</v>
          </cell>
          <cell r="K172">
            <v>0</v>
          </cell>
          <cell r="L172">
            <v>0</v>
          </cell>
          <cell r="M172">
            <v>1.9082884290599971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-1</v>
          </cell>
          <cell r="V172">
            <v>1</v>
          </cell>
          <cell r="W172">
            <v>0</v>
          </cell>
          <cell r="X172">
            <v>0</v>
          </cell>
          <cell r="Y172">
            <v>0</v>
          </cell>
          <cell r="Z172">
            <v>-9.9920072216264089E-15</v>
          </cell>
          <cell r="AB172">
            <v>-226</v>
          </cell>
          <cell r="AC172">
            <v>0</v>
          </cell>
          <cell r="AD172">
            <v>0</v>
          </cell>
          <cell r="AE172">
            <v>-226.22764893971998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-226</v>
          </cell>
          <cell r="AO172">
            <v>24</v>
          </cell>
          <cell r="AP172">
            <v>-27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BA172">
            <v>-26</v>
          </cell>
          <cell r="BB172">
            <v>-1</v>
          </cell>
          <cell r="BC172">
            <v>1</v>
          </cell>
          <cell r="BD172">
            <v>0</v>
          </cell>
          <cell r="BE172">
            <v>0</v>
          </cell>
          <cell r="BF172">
            <v>-26.593173257640004</v>
          </cell>
          <cell r="BH172">
            <v>-575</v>
          </cell>
          <cell r="BI172">
            <v>0</v>
          </cell>
          <cell r="BJ172">
            <v>0</v>
          </cell>
          <cell r="BK172">
            <v>-574.74582470664018</v>
          </cell>
          <cell r="BM172">
            <v>128</v>
          </cell>
          <cell r="BN172">
            <v>1</v>
          </cell>
          <cell r="BO172">
            <v>0</v>
          </cell>
          <cell r="BP172">
            <v>127.61990478336497</v>
          </cell>
          <cell r="BR172">
            <v>118</v>
          </cell>
          <cell r="BS172">
            <v>1</v>
          </cell>
          <cell r="BT172">
            <v>0</v>
          </cell>
          <cell r="BU172">
            <v>117.96168016911895</v>
          </cell>
          <cell r="BW172">
            <v>57</v>
          </cell>
          <cell r="BX172">
            <v>0</v>
          </cell>
          <cell r="BY172">
            <v>0</v>
          </cell>
          <cell r="BZ172">
            <v>56.986082071173513</v>
          </cell>
          <cell r="CB172">
            <v>89</v>
          </cell>
          <cell r="CC172">
            <v>0</v>
          </cell>
          <cell r="CD172">
            <v>0</v>
          </cell>
          <cell r="CE172">
            <v>89.164460276544048</v>
          </cell>
          <cell r="CG172">
            <v>160</v>
          </cell>
          <cell r="CH172">
            <v>0</v>
          </cell>
          <cell r="CI172">
            <v>0</v>
          </cell>
          <cell r="CJ172">
            <v>160.14392646528984</v>
          </cell>
          <cell r="CL172">
            <v>-179</v>
          </cell>
          <cell r="CM172">
            <v>0</v>
          </cell>
          <cell r="CN172">
            <v>0</v>
          </cell>
          <cell r="CO172">
            <v>-178.67299317001016</v>
          </cell>
          <cell r="CQ172">
            <v>3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.5462884290599987</v>
          </cell>
          <cell r="CX172">
            <v>-1</v>
          </cell>
          <cell r="CY172">
            <v>0</v>
          </cell>
          <cell r="CZ172">
            <v>0</v>
          </cell>
          <cell r="DA172">
            <v>-0.63800000000000001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H172">
            <v>239</v>
          </cell>
          <cell r="DI172">
            <v>1</v>
          </cell>
          <cell r="DJ172">
            <v>0</v>
          </cell>
          <cell r="DK172">
            <v>238.74651594567104</v>
          </cell>
          <cell r="DM172">
            <v>22</v>
          </cell>
          <cell r="DN172">
            <v>0</v>
          </cell>
          <cell r="DO172">
            <v>0</v>
          </cell>
          <cell r="DP172">
            <v>22.079760538756005</v>
          </cell>
          <cell r="DR172">
            <v>-36</v>
          </cell>
          <cell r="DS172">
            <v>-1</v>
          </cell>
          <cell r="DT172">
            <v>0</v>
          </cell>
          <cell r="DU172">
            <v>-35.779154790000007</v>
          </cell>
          <cell r="DW172">
            <v>25</v>
          </cell>
          <cell r="DX172">
            <v>0</v>
          </cell>
          <cell r="DY172">
            <v>0</v>
          </cell>
          <cell r="DZ172">
            <v>25.267726470777916</v>
          </cell>
          <cell r="EB172">
            <v>0</v>
          </cell>
          <cell r="EC172">
            <v>0</v>
          </cell>
          <cell r="ED172">
            <v>0</v>
          </cell>
          <cell r="EE172">
            <v>0.16867249799999939</v>
          </cell>
          <cell r="EG172">
            <v>99</v>
          </cell>
          <cell r="EH172">
            <v>1</v>
          </cell>
          <cell r="EI172">
            <v>0</v>
          </cell>
          <cell r="EJ172">
            <v>98.65713767583398</v>
          </cell>
          <cell r="EL172">
            <v>2</v>
          </cell>
          <cell r="EM172">
            <v>0</v>
          </cell>
          <cell r="EN172">
            <v>0</v>
          </cell>
          <cell r="EO172">
            <v>1.9091519173999991</v>
          </cell>
        </row>
        <row r="175">
          <cell r="C175" t="str">
            <v>60317CAllcustom2Allcustom3USD Total</v>
          </cell>
          <cell r="E175">
            <v>1751</v>
          </cell>
          <cell r="F175">
            <v>1</v>
          </cell>
          <cell r="H175">
            <v>1750.4338504147202</v>
          </cell>
          <cell r="J175">
            <v>0</v>
          </cell>
          <cell r="K175">
            <v>0</v>
          </cell>
          <cell r="L175">
            <v>-1</v>
          </cell>
          <cell r="M175">
            <v>0.97290534760580394</v>
          </cell>
          <cell r="O175">
            <v>0</v>
          </cell>
          <cell r="R175">
            <v>0</v>
          </cell>
          <cell r="T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B175">
            <v>1751</v>
          </cell>
          <cell r="AE175">
            <v>1751.40675576233</v>
          </cell>
          <cell r="AG175">
            <v>1333</v>
          </cell>
          <cell r="AJ175">
            <v>1332.68878046298</v>
          </cell>
          <cell r="AN175">
            <v>1751</v>
          </cell>
          <cell r="AO175">
            <v>3084</v>
          </cell>
          <cell r="AP175">
            <v>1766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A175">
            <v>5</v>
          </cell>
          <cell r="BC175">
            <v>1</v>
          </cell>
          <cell r="BF175">
            <v>4.0733908244078503</v>
          </cell>
          <cell r="BH175">
            <v>1322</v>
          </cell>
          <cell r="BK175">
            <v>1321.6140446382599</v>
          </cell>
          <cell r="BM175">
            <v>368</v>
          </cell>
          <cell r="BP175">
            <v>367.77090047817398</v>
          </cell>
          <cell r="BR175">
            <v>3</v>
          </cell>
          <cell r="BU175">
            <v>2.6891825640696503</v>
          </cell>
          <cell r="BW175">
            <v>73</v>
          </cell>
          <cell r="BZ175">
            <v>73.485166711049501</v>
          </cell>
          <cell r="CB175">
            <v>7</v>
          </cell>
          <cell r="CE175">
            <v>7.4636463530145098</v>
          </cell>
          <cell r="CG175">
            <v>0</v>
          </cell>
          <cell r="CJ175">
            <v>9.90240651425284E-2</v>
          </cell>
          <cell r="CL175">
            <v>-27</v>
          </cell>
          <cell r="CO175">
            <v>-26.761505219392003</v>
          </cell>
          <cell r="CQ175">
            <v>0</v>
          </cell>
          <cell r="CS175">
            <v>-1</v>
          </cell>
          <cell r="CV175">
            <v>0.97290534760580394</v>
          </cell>
          <cell r="CX175">
            <v>0</v>
          </cell>
          <cell r="DA175">
            <v>0</v>
          </cell>
          <cell r="DC175">
            <v>0</v>
          </cell>
          <cell r="DF175">
            <v>0</v>
          </cell>
          <cell r="DH175">
            <v>464</v>
          </cell>
          <cell r="DK175">
            <v>463.61840480000001</v>
          </cell>
          <cell r="DM175">
            <v>57</v>
          </cell>
          <cell r="DP175">
            <v>56.824823610000003</v>
          </cell>
          <cell r="DR175">
            <v>668</v>
          </cell>
          <cell r="DU175">
            <v>667.60106501999996</v>
          </cell>
          <cell r="DW175">
            <v>145</v>
          </cell>
          <cell r="DZ175">
            <v>144.64448703298299</v>
          </cell>
          <cell r="EB175">
            <v>0</v>
          </cell>
          <cell r="EE175">
            <v>0</v>
          </cell>
          <cell r="EG175">
            <v>0</v>
          </cell>
          <cell r="EJ175">
            <v>6.0000000000000001E-3</v>
          </cell>
          <cell r="EL175">
            <v>0</v>
          </cell>
          <cell r="EO175">
            <v>0.27371036341157701</v>
          </cell>
        </row>
        <row r="178">
          <cell r="C178" t="str">
            <v>50630TAllcustom2Allcustom3USD Total</v>
          </cell>
          <cell r="E178">
            <v>1444</v>
          </cell>
          <cell r="F178">
            <v>0</v>
          </cell>
          <cell r="H178">
            <v>1443.7782450028999</v>
          </cell>
          <cell r="J178">
            <v>12</v>
          </cell>
          <cell r="K178">
            <v>0</v>
          </cell>
          <cell r="M178">
            <v>12.0437365397013</v>
          </cell>
          <cell r="O178">
            <v>0</v>
          </cell>
          <cell r="P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3.4655386116355695E-14</v>
          </cell>
          <cell r="AB178">
            <v>1456</v>
          </cell>
          <cell r="AD178">
            <v>0</v>
          </cell>
          <cell r="AE178">
            <v>1455.8219815425998</v>
          </cell>
          <cell r="AG178">
            <v>1294</v>
          </cell>
          <cell r="AJ178">
            <v>1293.8160241671301</v>
          </cell>
          <cell r="AL178">
            <v>0</v>
          </cell>
          <cell r="AM178">
            <v>0</v>
          </cell>
          <cell r="AN178">
            <v>1456</v>
          </cell>
          <cell r="AO178">
            <v>2751</v>
          </cell>
          <cell r="AP178">
            <v>123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A178">
            <v>31</v>
          </cell>
          <cell r="BC178">
            <v>1</v>
          </cell>
          <cell r="BF178">
            <v>29.869667746016301</v>
          </cell>
          <cell r="BH178">
            <v>816</v>
          </cell>
          <cell r="BI178">
            <v>0</v>
          </cell>
          <cell r="BK178">
            <v>816.23548115631104</v>
          </cell>
          <cell r="BM178">
            <v>382</v>
          </cell>
          <cell r="BN178">
            <v>0</v>
          </cell>
          <cell r="BP178">
            <v>382.01808548695499</v>
          </cell>
          <cell r="BR178">
            <v>-35</v>
          </cell>
          <cell r="BS178">
            <v>-1</v>
          </cell>
          <cell r="BU178">
            <v>-34.129370919302502</v>
          </cell>
          <cell r="BW178">
            <v>67</v>
          </cell>
          <cell r="BX178">
            <v>0</v>
          </cell>
          <cell r="BZ178">
            <v>67.268894485192305</v>
          </cell>
          <cell r="CB178">
            <v>55</v>
          </cell>
          <cell r="CE178">
            <v>55.101531775940302</v>
          </cell>
          <cell r="CG178">
            <v>13</v>
          </cell>
          <cell r="CH178">
            <v>0</v>
          </cell>
          <cell r="CJ178">
            <v>12.885026353608501</v>
          </cell>
          <cell r="CL178">
            <v>115</v>
          </cell>
          <cell r="CO178">
            <v>114.52892891818</v>
          </cell>
          <cell r="CQ178">
            <v>18</v>
          </cell>
          <cell r="CS178">
            <v>0</v>
          </cell>
          <cell r="CV178">
            <v>18.234736539701302</v>
          </cell>
          <cell r="CX178">
            <v>-6</v>
          </cell>
          <cell r="CY178">
            <v>0</v>
          </cell>
          <cell r="DA178">
            <v>-6.1909999999999901</v>
          </cell>
          <cell r="DC178">
            <v>0</v>
          </cell>
          <cell r="DF178">
            <v>0</v>
          </cell>
          <cell r="DH178">
            <v>294</v>
          </cell>
          <cell r="DI178">
            <v>0</v>
          </cell>
          <cell r="DK178">
            <v>293.77942768970195</v>
          </cell>
          <cell r="DM178">
            <v>33</v>
          </cell>
          <cell r="DN178">
            <v>1</v>
          </cell>
          <cell r="DP178">
            <v>32.483636682209301</v>
          </cell>
          <cell r="DR178">
            <v>961</v>
          </cell>
          <cell r="DS178">
            <v>0</v>
          </cell>
          <cell r="DU178">
            <v>961.12678586579898</v>
          </cell>
          <cell r="DW178">
            <v>5</v>
          </cell>
          <cell r="DX178">
            <v>0</v>
          </cell>
          <cell r="DZ178">
            <v>5.1708548094202698</v>
          </cell>
          <cell r="EB178">
            <v>6</v>
          </cell>
          <cell r="EE178">
            <v>5.7819163399999898</v>
          </cell>
          <cell r="EG178">
            <v>54</v>
          </cell>
          <cell r="EJ178">
            <v>54.022416663926997</v>
          </cell>
          <cell r="EL178">
            <v>2</v>
          </cell>
          <cell r="EO178">
            <v>1.9581390108327601</v>
          </cell>
        </row>
        <row r="179">
          <cell r="O179">
            <v>-461</v>
          </cell>
          <cell r="P179">
            <v>0</v>
          </cell>
          <cell r="Q179">
            <v>-1</v>
          </cell>
          <cell r="R179">
            <v>-459.8244968112235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-3.4655386116355695E-14</v>
          </cell>
          <cell r="AB179">
            <v>-461</v>
          </cell>
          <cell r="AC179">
            <v>0</v>
          </cell>
          <cell r="AD179">
            <v>-1</v>
          </cell>
          <cell r="AE179">
            <v>-459.82449681122353</v>
          </cell>
          <cell r="AG179">
            <v>-11</v>
          </cell>
          <cell r="AH179">
            <v>1</v>
          </cell>
          <cell r="AI179">
            <v>0</v>
          </cell>
          <cell r="AJ179">
            <v>-11.120745950173841</v>
          </cell>
          <cell r="AM179">
            <v>-1</v>
          </cell>
          <cell r="AN179">
            <v>-461</v>
          </cell>
          <cell r="AO179">
            <v>-471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</row>
        <row r="180">
          <cell r="C180" t="str">
            <v>Segment_CFFO_USD</v>
          </cell>
          <cell r="E180">
            <v>1444</v>
          </cell>
          <cell r="F180">
            <v>0</v>
          </cell>
          <cell r="G180">
            <v>0</v>
          </cell>
          <cell r="H180">
            <v>1443.7782450028999</v>
          </cell>
          <cell r="J180">
            <v>12</v>
          </cell>
          <cell r="K180">
            <v>0</v>
          </cell>
          <cell r="L180">
            <v>0</v>
          </cell>
          <cell r="M180">
            <v>12.0437365397013</v>
          </cell>
          <cell r="O180">
            <v>-461</v>
          </cell>
          <cell r="P180">
            <v>0</v>
          </cell>
          <cell r="Q180">
            <v>-1</v>
          </cell>
          <cell r="R180">
            <v>-459.82449681122353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995</v>
          </cell>
          <cell r="AC180">
            <v>0</v>
          </cell>
          <cell r="AD180">
            <v>-1</v>
          </cell>
          <cell r="AE180">
            <v>995.99748473137629</v>
          </cell>
          <cell r="AG180">
            <v>1283</v>
          </cell>
          <cell r="AH180">
            <v>1</v>
          </cell>
          <cell r="AI180">
            <v>0</v>
          </cell>
          <cell r="AJ180">
            <v>1282.6952782169562</v>
          </cell>
          <cell r="AL180">
            <v>0</v>
          </cell>
          <cell r="AM180">
            <v>-1</v>
          </cell>
          <cell r="AN180">
            <v>995</v>
          </cell>
          <cell r="AO180">
            <v>2280</v>
          </cell>
          <cell r="AP180">
            <v>123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A180">
            <v>31</v>
          </cell>
          <cell r="BB180">
            <v>0</v>
          </cell>
          <cell r="BC180">
            <v>1</v>
          </cell>
          <cell r="BD180">
            <v>0</v>
          </cell>
          <cell r="BE180">
            <v>0</v>
          </cell>
          <cell r="BF180">
            <v>29.869667746016301</v>
          </cell>
          <cell r="BH180">
            <v>816</v>
          </cell>
          <cell r="BI180">
            <v>0</v>
          </cell>
          <cell r="BJ180">
            <v>0</v>
          </cell>
          <cell r="BK180">
            <v>816.23548115631104</v>
          </cell>
          <cell r="BM180">
            <v>382</v>
          </cell>
          <cell r="BN180">
            <v>0</v>
          </cell>
          <cell r="BO180">
            <v>0</v>
          </cell>
          <cell r="BP180">
            <v>382.01808548695499</v>
          </cell>
          <cell r="BR180">
            <v>-35</v>
          </cell>
          <cell r="BS180">
            <v>-1</v>
          </cell>
          <cell r="BT180">
            <v>0</v>
          </cell>
          <cell r="BU180">
            <v>-34.129370919302502</v>
          </cell>
          <cell r="BW180">
            <v>67</v>
          </cell>
          <cell r="BX180">
            <v>0</v>
          </cell>
          <cell r="BY180">
            <v>0</v>
          </cell>
          <cell r="BZ180">
            <v>67.268894485192305</v>
          </cell>
          <cell r="CB180">
            <v>55</v>
          </cell>
          <cell r="CC180">
            <v>0</v>
          </cell>
          <cell r="CD180">
            <v>0</v>
          </cell>
          <cell r="CE180">
            <v>55.101531775940302</v>
          </cell>
          <cell r="CG180">
            <v>13</v>
          </cell>
          <cell r="CH180">
            <v>0</v>
          </cell>
          <cell r="CI180">
            <v>0</v>
          </cell>
          <cell r="CJ180">
            <v>12.885026353608501</v>
          </cell>
          <cell r="CL180">
            <v>115</v>
          </cell>
          <cell r="CM180">
            <v>0</v>
          </cell>
          <cell r="CN180">
            <v>0</v>
          </cell>
          <cell r="CO180">
            <v>114.52892891818</v>
          </cell>
          <cell r="CQ180">
            <v>18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18.234736539701302</v>
          </cell>
          <cell r="CX180">
            <v>-6</v>
          </cell>
          <cell r="CY180">
            <v>0</v>
          </cell>
          <cell r="CZ180">
            <v>0</v>
          </cell>
          <cell r="DA180">
            <v>-6.190999999999990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H180">
            <v>294</v>
          </cell>
          <cell r="DI180">
            <v>0</v>
          </cell>
          <cell r="DJ180">
            <v>0</v>
          </cell>
          <cell r="DK180">
            <v>293.77942768970195</v>
          </cell>
          <cell r="DM180">
            <v>33</v>
          </cell>
          <cell r="DN180">
            <v>1</v>
          </cell>
          <cell r="DO180">
            <v>0</v>
          </cell>
          <cell r="DP180">
            <v>32.483636682209301</v>
          </cell>
          <cell r="DR180">
            <v>961</v>
          </cell>
          <cell r="DS180">
            <v>0</v>
          </cell>
          <cell r="DT180">
            <v>0</v>
          </cell>
          <cell r="DU180">
            <v>961.12678586579898</v>
          </cell>
          <cell r="DW180">
            <v>5</v>
          </cell>
          <cell r="DX180">
            <v>0</v>
          </cell>
          <cell r="DY180">
            <v>0</v>
          </cell>
          <cell r="DZ180">
            <v>5.1708548094202698</v>
          </cell>
          <cell r="EB180">
            <v>6</v>
          </cell>
          <cell r="EC180">
            <v>0</v>
          </cell>
          <cell r="ED180">
            <v>0</v>
          </cell>
          <cell r="EE180">
            <v>5.7819163399999898</v>
          </cell>
          <cell r="EG180">
            <v>54</v>
          </cell>
          <cell r="EH180">
            <v>0</v>
          </cell>
          <cell r="EI180">
            <v>0</v>
          </cell>
          <cell r="EJ180">
            <v>54.022416663926997</v>
          </cell>
          <cell r="EL180">
            <v>2</v>
          </cell>
          <cell r="EM180">
            <v>0</v>
          </cell>
          <cell r="EN180">
            <v>0</v>
          </cell>
          <cell r="EO180">
            <v>1.9581390108327601</v>
          </cell>
        </row>
        <row r="182">
          <cell r="C182" t="str">
            <v>50600TAllcustom2Allcustom3USD Total</v>
          </cell>
          <cell r="E182">
            <v>-1089</v>
          </cell>
          <cell r="H182">
            <v>-1088.59524548421</v>
          </cell>
          <cell r="J182">
            <v>4</v>
          </cell>
          <cell r="M182">
            <v>4.06720400569366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Y182">
            <v>0</v>
          </cell>
          <cell r="Z182">
            <v>9.3132257461547907E-15</v>
          </cell>
          <cell r="AB182">
            <v>-1085</v>
          </cell>
          <cell r="AD182">
            <v>0</v>
          </cell>
          <cell r="AE182">
            <v>-1084.52804147851</v>
          </cell>
          <cell r="AG182">
            <v>-1162</v>
          </cell>
          <cell r="AJ182">
            <v>-1162.23899141007</v>
          </cell>
          <cell r="AL182">
            <v>0</v>
          </cell>
          <cell r="AM182">
            <v>0</v>
          </cell>
          <cell r="AN182">
            <v>-1085</v>
          </cell>
          <cell r="AO182">
            <v>-2247</v>
          </cell>
          <cell r="AP182">
            <v>-962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A182">
            <v>-5</v>
          </cell>
          <cell r="BC182">
            <v>-1</v>
          </cell>
          <cell r="BF182">
            <v>-4.0540880044078502</v>
          </cell>
          <cell r="BH182">
            <v>-662</v>
          </cell>
          <cell r="BK182">
            <v>-662.45661845753</v>
          </cell>
          <cell r="BM182">
            <v>-233</v>
          </cell>
          <cell r="BP182">
            <v>-232.95372075659799</v>
          </cell>
          <cell r="BR182">
            <v>-1</v>
          </cell>
          <cell r="BU182">
            <v>-1.47100217223272</v>
          </cell>
          <cell r="BW182">
            <v>-66</v>
          </cell>
          <cell r="BZ182">
            <v>-65.801481057498904</v>
          </cell>
          <cell r="CB182">
            <v>-3</v>
          </cell>
          <cell r="CE182">
            <v>-3.4037307669344301</v>
          </cell>
          <cell r="CG182">
            <v>-4</v>
          </cell>
          <cell r="CJ182">
            <v>-3.5104609705403602</v>
          </cell>
          <cell r="CL182">
            <v>-115</v>
          </cell>
          <cell r="CO182">
            <v>-114.94414329846499</v>
          </cell>
          <cell r="CQ182">
            <v>4</v>
          </cell>
          <cell r="CS182">
            <v>0</v>
          </cell>
          <cell r="CV182">
            <v>4.06720400569366</v>
          </cell>
          <cell r="CX182">
            <v>0</v>
          </cell>
          <cell r="DA182">
            <v>0</v>
          </cell>
          <cell r="DC182">
            <v>0</v>
          </cell>
          <cell r="DF182">
            <v>0</v>
          </cell>
          <cell r="DH182">
            <v>-458</v>
          </cell>
          <cell r="DK182">
            <v>-458.13827263000002</v>
          </cell>
          <cell r="DM182">
            <v>-22</v>
          </cell>
          <cell r="DP182">
            <v>-21.8048</v>
          </cell>
          <cell r="DR182">
            <v>-541</v>
          </cell>
          <cell r="DU182">
            <v>-541.00979123000002</v>
          </cell>
          <cell r="DW182">
            <v>-141</v>
          </cell>
          <cell r="DZ182">
            <v>-141.28612755006901</v>
          </cell>
          <cell r="EB182">
            <v>0</v>
          </cell>
          <cell r="EE182">
            <v>0</v>
          </cell>
          <cell r="EG182">
            <v>0</v>
          </cell>
          <cell r="EJ182">
            <v>-6.0000000000000001E-3</v>
          </cell>
          <cell r="EL182">
            <v>5</v>
          </cell>
          <cell r="EO182">
            <v>4.7663989898878798</v>
          </cell>
        </row>
        <row r="183">
          <cell r="O183">
            <v>209</v>
          </cell>
          <cell r="P183">
            <v>1</v>
          </cell>
          <cell r="Q183">
            <v>0</v>
          </cell>
          <cell r="R183">
            <v>208.76041919875865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-9.3132257461547907E-15</v>
          </cell>
          <cell r="AB183">
            <v>209</v>
          </cell>
          <cell r="AC183">
            <v>1</v>
          </cell>
          <cell r="AD183">
            <v>0</v>
          </cell>
          <cell r="AE183">
            <v>208.76041919875865</v>
          </cell>
          <cell r="AM183">
            <v>0</v>
          </cell>
          <cell r="AN183">
            <v>209</v>
          </cell>
          <cell r="AO183">
            <v>21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</row>
        <row r="184">
          <cell r="C184" t="str">
            <v>Segment_CFFI_USD</v>
          </cell>
          <cell r="E184">
            <v>-1089</v>
          </cell>
          <cell r="F184">
            <v>0</v>
          </cell>
          <cell r="G184">
            <v>0</v>
          </cell>
          <cell r="H184">
            <v>-1088.59524548421</v>
          </cell>
          <cell r="J184">
            <v>4</v>
          </cell>
          <cell r="K184">
            <v>0</v>
          </cell>
          <cell r="L184">
            <v>0</v>
          </cell>
          <cell r="M184">
            <v>4.06720400569366</v>
          </cell>
          <cell r="O184">
            <v>209</v>
          </cell>
          <cell r="P184">
            <v>1</v>
          </cell>
          <cell r="Q184">
            <v>0</v>
          </cell>
          <cell r="R184">
            <v>208.76041919875865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-876</v>
          </cell>
          <cell r="AC184">
            <v>1</v>
          </cell>
          <cell r="AD184">
            <v>0</v>
          </cell>
          <cell r="AE184">
            <v>-875.76762227975132</v>
          </cell>
          <cell r="AG184">
            <v>-1162</v>
          </cell>
          <cell r="AH184">
            <v>0</v>
          </cell>
          <cell r="AI184">
            <v>0</v>
          </cell>
          <cell r="AJ184">
            <v>-1162.23899141007</v>
          </cell>
          <cell r="AL184">
            <v>0</v>
          </cell>
          <cell r="AM184">
            <v>0</v>
          </cell>
          <cell r="AN184">
            <v>-876</v>
          </cell>
          <cell r="AO184">
            <v>-2037</v>
          </cell>
          <cell r="AP184">
            <v>-962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A184">
            <v>-5</v>
          </cell>
          <cell r="BB184">
            <v>0</v>
          </cell>
          <cell r="BC184">
            <v>-1</v>
          </cell>
          <cell r="BD184">
            <v>0</v>
          </cell>
          <cell r="BE184">
            <v>0</v>
          </cell>
          <cell r="BF184">
            <v>-4.0540880044078502</v>
          </cell>
          <cell r="BH184">
            <v>-662</v>
          </cell>
          <cell r="BI184">
            <v>0</v>
          </cell>
          <cell r="BJ184">
            <v>0</v>
          </cell>
          <cell r="BK184">
            <v>-662.45661845753</v>
          </cell>
          <cell r="BM184">
            <v>-233</v>
          </cell>
          <cell r="BN184">
            <v>0</v>
          </cell>
          <cell r="BO184">
            <v>0</v>
          </cell>
          <cell r="BP184">
            <v>-232.95372075659799</v>
          </cell>
          <cell r="BR184">
            <v>-1</v>
          </cell>
          <cell r="BS184">
            <v>0</v>
          </cell>
          <cell r="BT184">
            <v>0</v>
          </cell>
          <cell r="BU184">
            <v>-1.47100217223272</v>
          </cell>
          <cell r="BW184">
            <v>-66</v>
          </cell>
          <cell r="BX184">
            <v>0</v>
          </cell>
          <cell r="BY184">
            <v>0</v>
          </cell>
          <cell r="BZ184">
            <v>-65.801481057498904</v>
          </cell>
          <cell r="CB184">
            <v>-3</v>
          </cell>
          <cell r="CC184">
            <v>0</v>
          </cell>
          <cell r="CD184">
            <v>0</v>
          </cell>
          <cell r="CE184">
            <v>-3.4037307669344301</v>
          </cell>
          <cell r="CG184">
            <v>-4</v>
          </cell>
          <cell r="CH184">
            <v>0</v>
          </cell>
          <cell r="CI184">
            <v>0</v>
          </cell>
          <cell r="CJ184">
            <v>-3.5104609705403602</v>
          </cell>
          <cell r="CL184">
            <v>-115</v>
          </cell>
          <cell r="CM184">
            <v>0</v>
          </cell>
          <cell r="CN184">
            <v>0</v>
          </cell>
          <cell r="CO184">
            <v>-114.94414329846499</v>
          </cell>
          <cell r="CQ184">
            <v>4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.06720400569366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H184">
            <v>-458</v>
          </cell>
          <cell r="DI184">
            <v>0</v>
          </cell>
          <cell r="DJ184">
            <v>0</v>
          </cell>
          <cell r="DK184">
            <v>-458.13827263000002</v>
          </cell>
          <cell r="DM184">
            <v>-22</v>
          </cell>
          <cell r="DN184">
            <v>0</v>
          </cell>
          <cell r="DO184">
            <v>0</v>
          </cell>
          <cell r="DP184">
            <v>-21.8048</v>
          </cell>
          <cell r="DR184">
            <v>-541</v>
          </cell>
          <cell r="DS184">
            <v>0</v>
          </cell>
          <cell r="DT184">
            <v>0</v>
          </cell>
          <cell r="DU184">
            <v>-541.00979123000002</v>
          </cell>
          <cell r="DW184">
            <v>-141</v>
          </cell>
          <cell r="DX184">
            <v>0</v>
          </cell>
          <cell r="DY184">
            <v>0</v>
          </cell>
          <cell r="DZ184">
            <v>-141.28612755006901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-6.0000000000000001E-3</v>
          </cell>
          <cell r="EL184">
            <v>5</v>
          </cell>
          <cell r="EM184">
            <v>0</v>
          </cell>
          <cell r="EN184">
            <v>0</v>
          </cell>
          <cell r="EO184">
            <v>4.7663989898878798</v>
          </cell>
        </row>
        <row r="186">
          <cell r="C186" t="str">
            <v>50700TAllcustom2Allcustom3USD Total</v>
          </cell>
          <cell r="E186">
            <v>355</v>
          </cell>
          <cell r="F186">
            <v>0</v>
          </cell>
          <cell r="G186">
            <v>0</v>
          </cell>
          <cell r="H186">
            <v>355.18299951868994</v>
          </cell>
          <cell r="J186">
            <v>16</v>
          </cell>
          <cell r="K186">
            <v>0</v>
          </cell>
          <cell r="L186">
            <v>0</v>
          </cell>
          <cell r="M186">
            <v>16.110940545394961</v>
          </cell>
          <cell r="O186">
            <v>-252</v>
          </cell>
          <cell r="P186">
            <v>1</v>
          </cell>
          <cell r="Q186">
            <v>-1</v>
          </cell>
          <cell r="R186">
            <v>-251.06407761246487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19</v>
          </cell>
          <cell r="AC186">
            <v>1</v>
          </cell>
          <cell r="AD186">
            <v>-1</v>
          </cell>
          <cell r="AE186">
            <v>120.22986245162497</v>
          </cell>
          <cell r="AG186">
            <v>121</v>
          </cell>
          <cell r="AH186">
            <v>1</v>
          </cell>
          <cell r="AI186">
            <v>0</v>
          </cell>
          <cell r="AJ186">
            <v>120.45628680688628</v>
          </cell>
          <cell r="AL186">
            <v>0</v>
          </cell>
          <cell r="AM186">
            <v>-1</v>
          </cell>
          <cell r="AN186">
            <v>119</v>
          </cell>
          <cell r="AO186">
            <v>243</v>
          </cell>
          <cell r="AP186">
            <v>268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A186">
            <v>26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25.815579741608452</v>
          </cell>
          <cell r="BH186">
            <v>154</v>
          </cell>
          <cell r="BI186">
            <v>0</v>
          </cell>
          <cell r="BJ186">
            <v>0</v>
          </cell>
          <cell r="BK186">
            <v>153.77886269878104</v>
          </cell>
          <cell r="BM186">
            <v>149</v>
          </cell>
          <cell r="BN186">
            <v>0</v>
          </cell>
          <cell r="BO186">
            <v>0</v>
          </cell>
          <cell r="BP186">
            <v>149.064364730357</v>
          </cell>
          <cell r="BR186">
            <v>-36</v>
          </cell>
          <cell r="BS186">
            <v>-1</v>
          </cell>
          <cell r="BT186">
            <v>0</v>
          </cell>
          <cell r="BU186">
            <v>-35.600373091535225</v>
          </cell>
          <cell r="BW186">
            <v>1</v>
          </cell>
          <cell r="BX186">
            <v>0</v>
          </cell>
          <cell r="BY186">
            <v>0</v>
          </cell>
          <cell r="BZ186">
            <v>1.4674134276934012</v>
          </cell>
          <cell r="CB186">
            <v>52</v>
          </cell>
          <cell r="CC186">
            <v>0</v>
          </cell>
          <cell r="CD186">
            <v>0</v>
          </cell>
          <cell r="CE186">
            <v>51.697801009005872</v>
          </cell>
          <cell r="CG186">
            <v>9</v>
          </cell>
          <cell r="CH186">
            <v>0</v>
          </cell>
          <cell r="CI186">
            <v>0</v>
          </cell>
          <cell r="CJ186">
            <v>9.3745653830681412</v>
          </cell>
          <cell r="CL186">
            <v>0</v>
          </cell>
          <cell r="CM186">
            <v>0</v>
          </cell>
          <cell r="CN186">
            <v>0</v>
          </cell>
          <cell r="CO186">
            <v>-0.41521438028499347</v>
          </cell>
          <cell r="CQ186">
            <v>22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22.301940545394963</v>
          </cell>
          <cell r="CX186">
            <v>-6</v>
          </cell>
          <cell r="CY186">
            <v>0</v>
          </cell>
          <cell r="CZ186">
            <v>0</v>
          </cell>
          <cell r="DA186">
            <v>-6.19099999999999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H186">
            <v>-164</v>
          </cell>
          <cell r="DI186">
            <v>0</v>
          </cell>
          <cell r="DJ186">
            <v>0</v>
          </cell>
          <cell r="DK186">
            <v>-164.35884494029807</v>
          </cell>
          <cell r="DM186">
            <v>11</v>
          </cell>
          <cell r="DN186">
            <v>1</v>
          </cell>
          <cell r="DO186">
            <v>0</v>
          </cell>
          <cell r="DP186">
            <v>10.678836682209301</v>
          </cell>
          <cell r="DR186">
            <v>420</v>
          </cell>
          <cell r="DS186">
            <v>0</v>
          </cell>
          <cell r="DT186">
            <v>0</v>
          </cell>
          <cell r="DU186">
            <v>420.11699463579896</v>
          </cell>
          <cell r="DW186">
            <v>-136</v>
          </cell>
          <cell r="DX186">
            <v>0</v>
          </cell>
          <cell r="DY186">
            <v>0</v>
          </cell>
          <cell r="DZ186">
            <v>-136.11527274064875</v>
          </cell>
          <cell r="EB186">
            <v>6</v>
          </cell>
          <cell r="EC186">
            <v>0</v>
          </cell>
          <cell r="ED186">
            <v>0</v>
          </cell>
          <cell r="EE186">
            <v>5.7819163399999898</v>
          </cell>
          <cell r="EG186">
            <v>54</v>
          </cell>
          <cell r="EH186">
            <v>0</v>
          </cell>
          <cell r="EI186">
            <v>0</v>
          </cell>
          <cell r="EJ186">
            <v>54.016416663926996</v>
          </cell>
          <cell r="EL186">
            <v>7</v>
          </cell>
          <cell r="EM186">
            <v>0</v>
          </cell>
          <cell r="EN186">
            <v>0</v>
          </cell>
          <cell r="EO186">
            <v>6.7245380007206403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69</v>
          </cell>
          <cell r="F196">
            <v>0</v>
          </cell>
          <cell r="G196">
            <v>0</v>
          </cell>
          <cell r="H196">
            <v>69.489489049073697</v>
          </cell>
          <cell r="J196">
            <v>0</v>
          </cell>
          <cell r="K196">
            <v>0</v>
          </cell>
          <cell r="L196">
            <v>0</v>
          </cell>
          <cell r="M196">
            <v>5.9997553586699302E-2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1</v>
          </cell>
          <cell r="W196">
            <v>0</v>
          </cell>
          <cell r="X196">
            <v>-1</v>
          </cell>
          <cell r="Y196">
            <v>0</v>
          </cell>
          <cell r="Z196">
            <v>0</v>
          </cell>
          <cell r="AB196">
            <v>69</v>
          </cell>
          <cell r="AC196">
            <v>0</v>
          </cell>
          <cell r="AD196">
            <v>-1</v>
          </cell>
          <cell r="AE196">
            <v>69.549486602660409</v>
          </cell>
          <cell r="AG196">
            <v>36</v>
          </cell>
          <cell r="AH196">
            <v>0</v>
          </cell>
          <cell r="AI196">
            <v>0</v>
          </cell>
          <cell r="AJ196">
            <v>35.930294004296101</v>
          </cell>
          <cell r="AN196">
            <v>69</v>
          </cell>
          <cell r="AO196">
            <v>105</v>
          </cell>
          <cell r="AP196">
            <v>64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H196">
            <v>26</v>
          </cell>
          <cell r="BI196">
            <v>0</v>
          </cell>
          <cell r="BJ196">
            <v>0</v>
          </cell>
          <cell r="BK196">
            <v>26.230299460756999</v>
          </cell>
          <cell r="BM196">
            <v>34</v>
          </cell>
          <cell r="BN196">
            <v>0</v>
          </cell>
          <cell r="BO196">
            <v>0</v>
          </cell>
          <cell r="BP196">
            <v>34.3655292585971</v>
          </cell>
          <cell r="BR196">
            <v>0</v>
          </cell>
          <cell r="BS196">
            <v>0</v>
          </cell>
          <cell r="BT196">
            <v>0</v>
          </cell>
          <cell r="BU196">
            <v>1.8973578878474E-2</v>
          </cell>
          <cell r="BW196">
            <v>4</v>
          </cell>
          <cell r="BX196">
            <v>0</v>
          </cell>
          <cell r="BY196">
            <v>0</v>
          </cell>
          <cell r="BZ196">
            <v>3.6601604559449399</v>
          </cell>
          <cell r="CB196">
            <v>0</v>
          </cell>
          <cell r="CC196">
            <v>0</v>
          </cell>
          <cell r="CD196">
            <v>0</v>
          </cell>
          <cell r="CE196">
            <v>-6.4070018489887802E-3</v>
          </cell>
          <cell r="CG196">
            <v>5</v>
          </cell>
          <cell r="CH196">
            <v>0</v>
          </cell>
          <cell r="CI196">
            <v>0</v>
          </cell>
          <cell r="CJ196">
            <v>5.1042865046021699</v>
          </cell>
          <cell r="CL196">
            <v>0</v>
          </cell>
          <cell r="CM196">
            <v>0</v>
          </cell>
          <cell r="CO196">
            <v>0.11664679214295801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.9997553586699302E-2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C196">
            <v>0</v>
          </cell>
          <cell r="DD196">
            <v>0</v>
          </cell>
          <cell r="DF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-0.29350599999999999</v>
          </cell>
          <cell r="DM196">
            <v>-1</v>
          </cell>
          <cell r="DN196">
            <v>0</v>
          </cell>
          <cell r="DO196">
            <v>0</v>
          </cell>
          <cell r="DP196">
            <v>-0.8866210699999999</v>
          </cell>
          <cell r="DR196">
            <v>36</v>
          </cell>
          <cell r="DS196">
            <v>0</v>
          </cell>
          <cell r="DT196">
            <v>0</v>
          </cell>
          <cell r="DU196">
            <v>36.14838778</v>
          </cell>
          <cell r="DW196">
            <v>1</v>
          </cell>
          <cell r="DX196">
            <v>0</v>
          </cell>
          <cell r="DY196">
            <v>0</v>
          </cell>
          <cell r="DZ196">
            <v>0.96203329429607998</v>
          </cell>
          <cell r="EB196">
            <v>0</v>
          </cell>
          <cell r="EC196">
            <v>0</v>
          </cell>
          <cell r="EE196">
            <v>0</v>
          </cell>
          <cell r="EG196">
            <v>0</v>
          </cell>
          <cell r="EH196">
            <v>0</v>
          </cell>
          <cell r="EJ196">
            <v>0</v>
          </cell>
          <cell r="EL196">
            <v>0</v>
          </cell>
          <cell r="EM196">
            <v>0</v>
          </cell>
          <cell r="EO196">
            <v>5.9997553586699302E-2</v>
          </cell>
        </row>
        <row r="197">
          <cell r="C197" t="str">
            <v>60052TAllcustom2Allcustom3USD Total</v>
          </cell>
          <cell r="E197">
            <v>-242</v>
          </cell>
          <cell r="H197">
            <v>-242.10437300111801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-242</v>
          </cell>
          <cell r="AE197">
            <v>-242.10437300111801</v>
          </cell>
          <cell r="AG197">
            <v>-464</v>
          </cell>
          <cell r="AI197">
            <v>0</v>
          </cell>
          <cell r="AJ197">
            <v>-463.67308821046197</v>
          </cell>
          <cell r="AN197">
            <v>-242</v>
          </cell>
          <cell r="AO197">
            <v>-706</v>
          </cell>
          <cell r="AP197">
            <v>-242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H197">
            <v>0</v>
          </cell>
          <cell r="BK197">
            <v>0</v>
          </cell>
          <cell r="BM197">
            <v>-230</v>
          </cell>
          <cell r="BP197">
            <v>-230.314942221406</v>
          </cell>
          <cell r="BR197">
            <v>0</v>
          </cell>
          <cell r="BU197">
            <v>0</v>
          </cell>
          <cell r="BW197">
            <v>-12</v>
          </cell>
          <cell r="BZ197">
            <v>-11.789430779711399</v>
          </cell>
          <cell r="CB197">
            <v>0</v>
          </cell>
          <cell r="CE197">
            <v>0</v>
          </cell>
          <cell r="CG197">
            <v>0</v>
          </cell>
          <cell r="CJ197">
            <v>0</v>
          </cell>
          <cell r="CL197">
            <v>0</v>
          </cell>
          <cell r="CM197">
            <v>0</v>
          </cell>
          <cell r="CO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X197">
            <v>0</v>
          </cell>
          <cell r="DA197">
            <v>0</v>
          </cell>
          <cell r="DC197">
            <v>0</v>
          </cell>
          <cell r="DD197">
            <v>0</v>
          </cell>
          <cell r="DF197">
            <v>0</v>
          </cell>
          <cell r="DH197">
            <v>0</v>
          </cell>
          <cell r="DK197">
            <v>0</v>
          </cell>
          <cell r="DM197">
            <v>-464</v>
          </cell>
          <cell r="DP197">
            <v>-463.67308851000001</v>
          </cell>
          <cell r="DR197">
            <v>0</v>
          </cell>
          <cell r="DU197">
            <v>0</v>
          </cell>
          <cell r="DW197">
            <v>0</v>
          </cell>
          <cell r="DZ197">
            <v>2.9953789710998499E-7</v>
          </cell>
          <cell r="EB197">
            <v>0</v>
          </cell>
          <cell r="EC197">
            <v>0</v>
          </cell>
          <cell r="EE197">
            <v>0</v>
          </cell>
          <cell r="EG197">
            <v>0</v>
          </cell>
          <cell r="EH197">
            <v>0</v>
          </cell>
          <cell r="EJ197">
            <v>0</v>
          </cell>
          <cell r="EL197">
            <v>0</v>
          </cell>
          <cell r="EM197">
            <v>0</v>
          </cell>
          <cell r="EO197">
            <v>0</v>
          </cell>
        </row>
        <row r="198">
          <cell r="C198" t="str">
            <v>60020Allcustom2Allcustom3USD Total</v>
          </cell>
          <cell r="E198">
            <v>-26</v>
          </cell>
          <cell r="H198">
            <v>-25.5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-26</v>
          </cell>
          <cell r="AD198">
            <v>0</v>
          </cell>
          <cell r="AE198">
            <v>-25.5</v>
          </cell>
          <cell r="AG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-26</v>
          </cell>
          <cell r="AO198">
            <v>-26</v>
          </cell>
          <cell r="AP198">
            <v>-26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A198">
            <v>0</v>
          </cell>
          <cell r="BC198">
            <v>0</v>
          </cell>
          <cell r="BF198">
            <v>0</v>
          </cell>
          <cell r="BH198">
            <v>0</v>
          </cell>
          <cell r="BK198">
            <v>0</v>
          </cell>
          <cell r="BM198">
            <v>-20</v>
          </cell>
          <cell r="BP198">
            <v>-20</v>
          </cell>
          <cell r="BR198">
            <v>0</v>
          </cell>
          <cell r="BU198">
            <v>0</v>
          </cell>
          <cell r="BW198">
            <v>-6</v>
          </cell>
          <cell r="BZ198">
            <v>-5.5</v>
          </cell>
          <cell r="CB198">
            <v>0</v>
          </cell>
          <cell r="CE198">
            <v>0</v>
          </cell>
          <cell r="CG198">
            <v>0</v>
          </cell>
          <cell r="CJ198">
            <v>0</v>
          </cell>
          <cell r="CL198">
            <v>0</v>
          </cell>
          <cell r="CO198">
            <v>0</v>
          </cell>
          <cell r="CQ198">
            <v>0</v>
          </cell>
          <cell r="CS198">
            <v>0</v>
          </cell>
          <cell r="CV198">
            <v>0</v>
          </cell>
          <cell r="CX198">
            <v>0</v>
          </cell>
          <cell r="DA198">
            <v>0</v>
          </cell>
          <cell r="DC198">
            <v>0</v>
          </cell>
          <cell r="DF198">
            <v>0</v>
          </cell>
          <cell r="DH198">
            <v>0</v>
          </cell>
          <cell r="DK198">
            <v>0</v>
          </cell>
          <cell r="DM198">
            <v>0</v>
          </cell>
          <cell r="DP198">
            <v>0</v>
          </cell>
          <cell r="DR198">
            <v>0</v>
          </cell>
          <cell r="DU198">
            <v>0</v>
          </cell>
          <cell r="DW198">
            <v>0</v>
          </cell>
          <cell r="DZ198">
            <v>0</v>
          </cell>
          <cell r="EB198">
            <v>0</v>
          </cell>
          <cell r="EE198">
            <v>0</v>
          </cell>
          <cell r="EG198">
            <v>0</v>
          </cell>
          <cell r="EJ198">
            <v>0</v>
          </cell>
          <cell r="EL198">
            <v>0</v>
          </cell>
          <cell r="EO198">
            <v>0</v>
          </cell>
        </row>
        <row r="199">
          <cell r="AP199">
            <v>0</v>
          </cell>
        </row>
        <row r="200">
          <cell r="C200" t="str">
            <v>One-off_total_USD</v>
          </cell>
          <cell r="E200">
            <v>-199</v>
          </cell>
          <cell r="F200">
            <v>0</v>
          </cell>
          <cell r="G200">
            <v>0</v>
          </cell>
          <cell r="H200">
            <v>-198.11488395204429</v>
          </cell>
          <cell r="J200">
            <v>0</v>
          </cell>
          <cell r="K200">
            <v>0</v>
          </cell>
          <cell r="L200">
            <v>0</v>
          </cell>
          <cell r="M200">
            <v>5.9997553586699302E-2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1</v>
          </cell>
          <cell r="W200">
            <v>0</v>
          </cell>
          <cell r="X200">
            <v>-1</v>
          </cell>
          <cell r="Y200">
            <v>0</v>
          </cell>
          <cell r="Z200">
            <v>0</v>
          </cell>
          <cell r="AB200">
            <v>-199</v>
          </cell>
          <cell r="AC200">
            <v>0</v>
          </cell>
          <cell r="AD200">
            <v>-1</v>
          </cell>
          <cell r="AE200">
            <v>-198.0548863984576</v>
          </cell>
          <cell r="AG200">
            <v>-428</v>
          </cell>
          <cell r="AH200">
            <v>0</v>
          </cell>
          <cell r="AI200">
            <v>0</v>
          </cell>
          <cell r="AJ200">
            <v>-427.74279420616585</v>
          </cell>
          <cell r="AL200">
            <v>0</v>
          </cell>
          <cell r="AM200">
            <v>0</v>
          </cell>
          <cell r="AN200">
            <v>-199</v>
          </cell>
          <cell r="AO200">
            <v>-627</v>
          </cell>
          <cell r="AP200">
            <v>-20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H200">
            <v>26</v>
          </cell>
          <cell r="BI200">
            <v>0</v>
          </cell>
          <cell r="BJ200">
            <v>0</v>
          </cell>
          <cell r="BK200">
            <v>26.230299460756999</v>
          </cell>
          <cell r="BM200">
            <v>-216</v>
          </cell>
          <cell r="BN200">
            <v>0</v>
          </cell>
          <cell r="BO200">
            <v>0</v>
          </cell>
          <cell r="BP200">
            <v>-215.94941296280891</v>
          </cell>
          <cell r="BR200">
            <v>0</v>
          </cell>
          <cell r="BS200">
            <v>0</v>
          </cell>
          <cell r="BT200">
            <v>0</v>
          </cell>
          <cell r="BU200">
            <v>1.8973578878474E-2</v>
          </cell>
          <cell r="BW200">
            <v>-14</v>
          </cell>
          <cell r="BX200">
            <v>0</v>
          </cell>
          <cell r="BY200">
            <v>0</v>
          </cell>
          <cell r="BZ200">
            <v>-13.629270323766459</v>
          </cell>
          <cell r="CB200">
            <v>0</v>
          </cell>
          <cell r="CC200">
            <v>0</v>
          </cell>
          <cell r="CD200">
            <v>0</v>
          </cell>
          <cell r="CE200">
            <v>-6.4070018489887802E-3</v>
          </cell>
          <cell r="CG200">
            <v>5</v>
          </cell>
          <cell r="CH200">
            <v>0</v>
          </cell>
          <cell r="CI200">
            <v>0</v>
          </cell>
          <cell r="CJ200">
            <v>5.1042865046021699</v>
          </cell>
          <cell r="CL200">
            <v>0</v>
          </cell>
          <cell r="CM200">
            <v>0</v>
          </cell>
          <cell r="CN200">
            <v>0</v>
          </cell>
          <cell r="CO200">
            <v>0.11664679214295801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5.9997553586699302E-2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-0.29350599999999999</v>
          </cell>
          <cell r="DM200">
            <v>-465</v>
          </cell>
          <cell r="DN200">
            <v>0</v>
          </cell>
          <cell r="DO200">
            <v>0</v>
          </cell>
          <cell r="DP200">
            <v>-464.55970958</v>
          </cell>
          <cell r="DR200">
            <v>36</v>
          </cell>
          <cell r="DS200">
            <v>0</v>
          </cell>
          <cell r="DT200">
            <v>0</v>
          </cell>
          <cell r="DU200">
            <v>36.14838778</v>
          </cell>
          <cell r="DW200">
            <v>1</v>
          </cell>
          <cell r="DX200">
            <v>0</v>
          </cell>
          <cell r="DY200">
            <v>0</v>
          </cell>
          <cell r="DZ200">
            <v>0.96203359383397713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5.9997553586699302E-2</v>
          </cell>
        </row>
        <row r="203">
          <cell r="C203" t="str">
            <v>60071Allcustom2Allcustom3USD Total</v>
          </cell>
          <cell r="E203">
            <v>18</v>
          </cell>
          <cell r="H203">
            <v>18.315970545706598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18</v>
          </cell>
          <cell r="AD203">
            <v>0</v>
          </cell>
          <cell r="AE203">
            <v>18.315970545706598</v>
          </cell>
          <cell r="AG203">
            <v>7</v>
          </cell>
          <cell r="AI203">
            <v>0</v>
          </cell>
          <cell r="AJ203">
            <v>7.12</v>
          </cell>
          <cell r="AL203">
            <v>0</v>
          </cell>
          <cell r="AM203">
            <v>0</v>
          </cell>
          <cell r="AN203">
            <v>18</v>
          </cell>
          <cell r="AO203">
            <v>25</v>
          </cell>
          <cell r="AP203">
            <v>18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A203">
            <v>0</v>
          </cell>
          <cell r="BC203">
            <v>0</v>
          </cell>
          <cell r="BF203">
            <v>0</v>
          </cell>
          <cell r="BH203">
            <v>0</v>
          </cell>
          <cell r="BK203">
            <v>4.2022955443098999E-4</v>
          </cell>
          <cell r="BM203">
            <v>18</v>
          </cell>
          <cell r="BP203">
            <v>18.0199283618458</v>
          </cell>
          <cell r="BR203">
            <v>0</v>
          </cell>
          <cell r="BU203">
            <v>3.2200155989718302E-3</v>
          </cell>
          <cell r="BW203">
            <v>0</v>
          </cell>
          <cell r="BZ203">
            <v>0.27965766074515697</v>
          </cell>
          <cell r="CB203">
            <v>0</v>
          </cell>
          <cell r="CE203">
            <v>1.7442779622471902E-3</v>
          </cell>
          <cell r="CG203">
            <v>0</v>
          </cell>
          <cell r="CJ203">
            <v>1.0999999999999999E-2</v>
          </cell>
          <cell r="CL203">
            <v>0</v>
          </cell>
          <cell r="CN203">
            <v>0</v>
          </cell>
          <cell r="CO203">
            <v>0</v>
          </cell>
          <cell r="CQ203">
            <v>0</v>
          </cell>
          <cell r="CS203">
            <v>0</v>
          </cell>
          <cell r="CV203">
            <v>0</v>
          </cell>
          <cell r="CX203">
            <v>0</v>
          </cell>
          <cell r="DA203">
            <v>0</v>
          </cell>
          <cell r="DC203">
            <v>0</v>
          </cell>
          <cell r="DE203">
            <v>0</v>
          </cell>
          <cell r="DF203">
            <v>0</v>
          </cell>
          <cell r="DH203">
            <v>0</v>
          </cell>
          <cell r="DK203">
            <v>0</v>
          </cell>
          <cell r="DM203">
            <v>0</v>
          </cell>
          <cell r="DP203">
            <v>0</v>
          </cell>
          <cell r="DR203">
            <v>7</v>
          </cell>
          <cell r="DU203">
            <v>7.12</v>
          </cell>
          <cell r="DW203">
            <v>0</v>
          </cell>
          <cell r="DZ203">
            <v>0</v>
          </cell>
          <cell r="EB203">
            <v>0</v>
          </cell>
          <cell r="ED203">
            <v>0</v>
          </cell>
          <cell r="EE203">
            <v>0</v>
          </cell>
          <cell r="EG203">
            <v>0</v>
          </cell>
          <cell r="EI203">
            <v>0</v>
          </cell>
          <cell r="EJ203">
            <v>0</v>
          </cell>
          <cell r="EL203">
            <v>0</v>
          </cell>
          <cell r="EN203">
            <v>0</v>
          </cell>
          <cell r="EO203">
            <v>0</v>
          </cell>
        </row>
        <row r="204">
          <cell r="C204" t="str">
            <v>60061Allcustom2Allcustom3USD Total</v>
          </cell>
          <cell r="E204">
            <v>1</v>
          </cell>
          <cell r="H204">
            <v>1.1097605664542201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1</v>
          </cell>
          <cell r="AD204">
            <v>0</v>
          </cell>
          <cell r="AE204">
            <v>1.1097605664542201</v>
          </cell>
          <cell r="AG204">
            <v>0</v>
          </cell>
          <cell r="AI204">
            <v>0</v>
          </cell>
          <cell r="AJ204">
            <v>-8.9861369974725005E-8</v>
          </cell>
          <cell r="AL204">
            <v>0</v>
          </cell>
          <cell r="AM204">
            <v>0</v>
          </cell>
          <cell r="AN204">
            <v>1</v>
          </cell>
          <cell r="AO204">
            <v>1</v>
          </cell>
          <cell r="AP204">
            <v>1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A204">
            <v>0</v>
          </cell>
          <cell r="BC204">
            <v>0</v>
          </cell>
          <cell r="BF204">
            <v>0</v>
          </cell>
          <cell r="BH204">
            <v>0</v>
          </cell>
          <cell r="BK204">
            <v>0</v>
          </cell>
          <cell r="BM204">
            <v>0</v>
          </cell>
          <cell r="BP204">
            <v>0</v>
          </cell>
          <cell r="BR204">
            <v>0</v>
          </cell>
          <cell r="BU204">
            <v>0</v>
          </cell>
          <cell r="BW204">
            <v>1</v>
          </cell>
          <cell r="BZ204">
            <v>1.1097605664542201</v>
          </cell>
          <cell r="CB204">
            <v>0</v>
          </cell>
          <cell r="CE204">
            <v>0</v>
          </cell>
          <cell r="CG204">
            <v>0</v>
          </cell>
          <cell r="CJ204">
            <v>0</v>
          </cell>
          <cell r="CL204">
            <v>0</v>
          </cell>
          <cell r="CN204">
            <v>0</v>
          </cell>
          <cell r="CO204">
            <v>0</v>
          </cell>
          <cell r="CQ204">
            <v>0</v>
          </cell>
          <cell r="CS204">
            <v>0</v>
          </cell>
          <cell r="CV204">
            <v>0</v>
          </cell>
          <cell r="CX204">
            <v>0</v>
          </cell>
          <cell r="DA204">
            <v>0</v>
          </cell>
          <cell r="DC204">
            <v>0</v>
          </cell>
          <cell r="DE204">
            <v>0</v>
          </cell>
          <cell r="DF204">
            <v>0</v>
          </cell>
          <cell r="DH204">
            <v>0</v>
          </cell>
          <cell r="DK204">
            <v>0</v>
          </cell>
          <cell r="DM204">
            <v>0</v>
          </cell>
          <cell r="DP204">
            <v>0</v>
          </cell>
          <cell r="DR204">
            <v>0</v>
          </cell>
          <cell r="DU204">
            <v>0</v>
          </cell>
          <cell r="DW204">
            <v>0</v>
          </cell>
          <cell r="DZ204">
            <v>-8.9861369974725005E-8</v>
          </cell>
          <cell r="EB204">
            <v>0</v>
          </cell>
          <cell r="ED204">
            <v>0</v>
          </cell>
          <cell r="EE204">
            <v>0</v>
          </cell>
          <cell r="EG204">
            <v>0</v>
          </cell>
          <cell r="EI204">
            <v>0</v>
          </cell>
          <cell r="EJ204">
            <v>0</v>
          </cell>
          <cell r="EL204">
            <v>0</v>
          </cell>
          <cell r="EN204">
            <v>0</v>
          </cell>
          <cell r="EO204">
            <v>0</v>
          </cell>
        </row>
        <row r="205">
          <cell r="C205" t="str">
            <v>60025Allcustom2Allcustom3USD Total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D205">
            <v>0</v>
          </cell>
          <cell r="AE205">
            <v>0</v>
          </cell>
          <cell r="AG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A205">
            <v>0</v>
          </cell>
          <cell r="BC205">
            <v>0</v>
          </cell>
          <cell r="BF205">
            <v>0</v>
          </cell>
          <cell r="BH205">
            <v>0</v>
          </cell>
          <cell r="BK205">
            <v>0</v>
          </cell>
          <cell r="BM205">
            <v>0</v>
          </cell>
          <cell r="BP205">
            <v>0</v>
          </cell>
          <cell r="BR205">
            <v>0</v>
          </cell>
          <cell r="BU205">
            <v>0</v>
          </cell>
          <cell r="BW205">
            <v>0</v>
          </cell>
          <cell r="BZ205">
            <v>0</v>
          </cell>
          <cell r="CB205">
            <v>0</v>
          </cell>
          <cell r="CE205">
            <v>0</v>
          </cell>
          <cell r="CG205">
            <v>0</v>
          </cell>
          <cell r="CJ205">
            <v>0</v>
          </cell>
          <cell r="CL205">
            <v>0</v>
          </cell>
          <cell r="CN205">
            <v>0</v>
          </cell>
          <cell r="CO205">
            <v>0</v>
          </cell>
          <cell r="CQ205">
            <v>0</v>
          </cell>
          <cell r="CS205">
            <v>0</v>
          </cell>
          <cell r="CV205">
            <v>0</v>
          </cell>
          <cell r="CX205">
            <v>0</v>
          </cell>
          <cell r="DA205">
            <v>0</v>
          </cell>
          <cell r="DC205">
            <v>0</v>
          </cell>
          <cell r="DE205">
            <v>0</v>
          </cell>
          <cell r="DF205">
            <v>0</v>
          </cell>
          <cell r="DH205">
            <v>0</v>
          </cell>
          <cell r="DK205">
            <v>0</v>
          </cell>
          <cell r="DM205">
            <v>0</v>
          </cell>
          <cell r="DP205">
            <v>0</v>
          </cell>
          <cell r="DR205">
            <v>0</v>
          </cell>
          <cell r="DU205">
            <v>0</v>
          </cell>
          <cell r="DW205">
            <v>0</v>
          </cell>
          <cell r="DZ205">
            <v>0</v>
          </cell>
          <cell r="EB205">
            <v>0</v>
          </cell>
          <cell r="ED205">
            <v>0</v>
          </cell>
          <cell r="EE205">
            <v>0</v>
          </cell>
          <cell r="EG205">
            <v>0</v>
          </cell>
          <cell r="EI205">
            <v>0</v>
          </cell>
          <cell r="EJ205">
            <v>0</v>
          </cell>
          <cell r="EL205">
            <v>0</v>
          </cell>
          <cell r="EN205">
            <v>0</v>
          </cell>
          <cell r="EO205">
            <v>0</v>
          </cell>
        </row>
        <row r="206">
          <cell r="AP206">
            <v>0</v>
          </cell>
        </row>
        <row r="207">
          <cell r="C207" t="str">
            <v>One-off_tax_effect_USD</v>
          </cell>
          <cell r="E207">
            <v>19</v>
          </cell>
          <cell r="F207">
            <v>0</v>
          </cell>
          <cell r="G207">
            <v>0</v>
          </cell>
          <cell r="H207">
            <v>19.42573111216081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19</v>
          </cell>
          <cell r="AC207">
            <v>0</v>
          </cell>
          <cell r="AD207">
            <v>0</v>
          </cell>
          <cell r="AE207">
            <v>19.425731112160818</v>
          </cell>
          <cell r="AG207">
            <v>7</v>
          </cell>
          <cell r="AH207">
            <v>0</v>
          </cell>
          <cell r="AI207">
            <v>0</v>
          </cell>
          <cell r="AJ207">
            <v>7.1199999101386302</v>
          </cell>
          <cell r="AL207">
            <v>0</v>
          </cell>
          <cell r="AM207">
            <v>0</v>
          </cell>
          <cell r="AN207">
            <v>19</v>
          </cell>
          <cell r="AO207">
            <v>26</v>
          </cell>
          <cell r="AP207">
            <v>19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4.2022955443098999E-4</v>
          </cell>
          <cell r="BM207">
            <v>18</v>
          </cell>
          <cell r="BN207">
            <v>0</v>
          </cell>
          <cell r="BO207">
            <v>0</v>
          </cell>
          <cell r="BP207">
            <v>18.0199283618458</v>
          </cell>
          <cell r="BR207">
            <v>0</v>
          </cell>
          <cell r="BS207">
            <v>0</v>
          </cell>
          <cell r="BT207">
            <v>0</v>
          </cell>
          <cell r="BU207">
            <v>3.2200155989718302E-3</v>
          </cell>
          <cell r="BW207">
            <v>1</v>
          </cell>
          <cell r="BX207">
            <v>0</v>
          </cell>
          <cell r="BY207">
            <v>0</v>
          </cell>
          <cell r="BZ207">
            <v>1.3894182271993771</v>
          </cell>
          <cell r="CB207">
            <v>0</v>
          </cell>
          <cell r="CC207">
            <v>0</v>
          </cell>
          <cell r="CD207">
            <v>0</v>
          </cell>
          <cell r="CE207">
            <v>1.7442779622471902E-3</v>
          </cell>
          <cell r="CG207">
            <v>0</v>
          </cell>
          <cell r="CH207">
            <v>0</v>
          </cell>
          <cell r="CI207">
            <v>0</v>
          </cell>
          <cell r="CJ207">
            <v>1.0999999999999999E-2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R207">
            <v>7</v>
          </cell>
          <cell r="DS207">
            <v>0</v>
          </cell>
          <cell r="DT207">
            <v>0</v>
          </cell>
          <cell r="DU207">
            <v>7.12</v>
          </cell>
          <cell r="DW207">
            <v>0</v>
          </cell>
          <cell r="DX207">
            <v>0</v>
          </cell>
          <cell r="DY207">
            <v>0</v>
          </cell>
          <cell r="DZ207">
            <v>-8.9861369974725005E-8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</row>
        <row r="210">
          <cell r="C210" t="str">
            <v>One-off_adjusted_revenue_USD</v>
          </cell>
          <cell r="E210">
            <v>14763</v>
          </cell>
          <cell r="F210">
            <v>0</v>
          </cell>
          <cell r="G210">
            <v>0</v>
          </cell>
          <cell r="H210">
            <v>14762.606592833799</v>
          </cell>
          <cell r="J210">
            <v>30</v>
          </cell>
          <cell r="K210">
            <v>0</v>
          </cell>
          <cell r="L210">
            <v>0</v>
          </cell>
          <cell r="M210">
            <v>30.448884326852198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-2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-1.5604513235920401</v>
          </cell>
          <cell r="AB210">
            <v>14791</v>
          </cell>
          <cell r="AC210">
            <v>0</v>
          </cell>
          <cell r="AD210">
            <v>0</v>
          </cell>
          <cell r="AE210">
            <v>14791.495025837099</v>
          </cell>
          <cell r="AG210">
            <v>3776</v>
          </cell>
          <cell r="AH210">
            <v>0</v>
          </cell>
          <cell r="AI210">
            <v>0</v>
          </cell>
          <cell r="AJ210">
            <v>3775.9803695230298</v>
          </cell>
          <cell r="AN210">
            <v>14791</v>
          </cell>
          <cell r="AO210">
            <v>18567</v>
          </cell>
          <cell r="AP210">
            <v>15152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A210">
            <v>158</v>
          </cell>
          <cell r="BB210">
            <v>0</v>
          </cell>
          <cell r="BC210">
            <v>1</v>
          </cell>
          <cell r="BD210">
            <v>0</v>
          </cell>
          <cell r="BE210">
            <v>0</v>
          </cell>
          <cell r="BF210">
            <v>156.98947845761199</v>
          </cell>
          <cell r="BH210">
            <v>11593</v>
          </cell>
          <cell r="BI210">
            <v>0</v>
          </cell>
          <cell r="BJ210">
            <v>0</v>
          </cell>
          <cell r="BK210">
            <v>11592.6837160996</v>
          </cell>
          <cell r="BM210">
            <v>1997</v>
          </cell>
          <cell r="BN210">
            <v>0</v>
          </cell>
          <cell r="BO210">
            <v>0</v>
          </cell>
          <cell r="BP210">
            <v>1996.6828296368201</v>
          </cell>
          <cell r="BR210">
            <v>1243</v>
          </cell>
          <cell r="BS210">
            <v>0</v>
          </cell>
          <cell r="BT210">
            <v>0</v>
          </cell>
          <cell r="BU210">
            <v>1243.2751748191199</v>
          </cell>
          <cell r="BW210">
            <v>319</v>
          </cell>
          <cell r="BX210">
            <v>0</v>
          </cell>
          <cell r="BY210">
            <v>0</v>
          </cell>
          <cell r="BZ210">
            <v>319.05759533739899</v>
          </cell>
          <cell r="CB210">
            <v>528</v>
          </cell>
          <cell r="CC210">
            <v>0</v>
          </cell>
          <cell r="CD210">
            <v>0</v>
          </cell>
          <cell r="CE210">
            <v>528.39109395578498</v>
          </cell>
          <cell r="CG210">
            <v>353</v>
          </cell>
          <cell r="CH210">
            <v>0</v>
          </cell>
          <cell r="CI210">
            <v>0</v>
          </cell>
          <cell r="CJ210">
            <v>353.42295407424001</v>
          </cell>
          <cell r="CL210">
            <v>-1428</v>
          </cell>
          <cell r="CM210">
            <v>0</v>
          </cell>
          <cell r="CN210">
            <v>0</v>
          </cell>
          <cell r="CO210">
            <v>-1427.8962495467802</v>
          </cell>
          <cell r="CQ210">
            <v>3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0.448884326852198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H210">
            <v>693</v>
          </cell>
          <cell r="DI210">
            <v>0</v>
          </cell>
          <cell r="DJ210">
            <v>0</v>
          </cell>
          <cell r="DK210">
            <v>692.875635772181</v>
          </cell>
          <cell r="DM210">
            <v>434</v>
          </cell>
          <cell r="DN210">
            <v>0</v>
          </cell>
          <cell r="DO210">
            <v>0</v>
          </cell>
          <cell r="DP210">
            <v>433.92858141001</v>
          </cell>
          <cell r="DR210">
            <v>2743</v>
          </cell>
          <cell r="DS210">
            <v>0</v>
          </cell>
          <cell r="DT210">
            <v>0</v>
          </cell>
          <cell r="DU210">
            <v>2742.7731965023199</v>
          </cell>
          <cell r="DW210">
            <v>122</v>
          </cell>
          <cell r="DX210">
            <v>0</v>
          </cell>
          <cell r="DY210">
            <v>0</v>
          </cell>
          <cell r="DZ210">
            <v>122.29831036443899</v>
          </cell>
          <cell r="EB210">
            <v>36</v>
          </cell>
          <cell r="EC210">
            <v>0</v>
          </cell>
          <cell r="ED210">
            <v>0</v>
          </cell>
          <cell r="EE210">
            <v>36.072411889999998</v>
          </cell>
          <cell r="EG210">
            <v>195</v>
          </cell>
          <cell r="EH210">
            <v>0</v>
          </cell>
          <cell r="EI210">
            <v>0</v>
          </cell>
          <cell r="EJ210">
            <v>194.98257338400001</v>
          </cell>
          <cell r="EL210">
            <v>22</v>
          </cell>
          <cell r="EM210">
            <v>0</v>
          </cell>
          <cell r="EN210">
            <v>0</v>
          </cell>
          <cell r="EO210">
            <v>21.622346396462802</v>
          </cell>
        </row>
        <row r="211">
          <cell r="C211" t="str">
            <v>One-off_adjusted_operating_costs_USD</v>
          </cell>
          <cell r="E211">
            <v>-13050</v>
          </cell>
          <cell r="F211">
            <v>1</v>
          </cell>
          <cell r="G211">
            <v>0</v>
          </cell>
          <cell r="H211">
            <v>-13050.7175049945</v>
          </cell>
          <cell r="J211">
            <v>-34</v>
          </cell>
          <cell r="K211">
            <v>0</v>
          </cell>
          <cell r="L211">
            <v>0</v>
          </cell>
          <cell r="M211">
            <v>-34.0597929608006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2</v>
          </cell>
          <cell r="U211">
            <v>0</v>
          </cell>
          <cell r="V211">
            <v>-1</v>
          </cell>
          <cell r="W211">
            <v>1</v>
          </cell>
          <cell r="X211">
            <v>0</v>
          </cell>
          <cell r="Y211">
            <v>0</v>
          </cell>
          <cell r="Z211">
            <v>1.5604513235920601</v>
          </cell>
          <cell r="AB211">
            <v>-13082</v>
          </cell>
          <cell r="AC211">
            <v>1</v>
          </cell>
          <cell r="AD211">
            <v>0</v>
          </cell>
          <cell r="AE211">
            <v>-13083.2168466317</v>
          </cell>
          <cell r="AG211">
            <v>-1732</v>
          </cell>
          <cell r="AH211">
            <v>0</v>
          </cell>
          <cell r="AI211">
            <v>0</v>
          </cell>
          <cell r="AJ211">
            <v>-1732.2416470306</v>
          </cell>
          <cell r="AN211">
            <v>-13082</v>
          </cell>
          <cell r="AO211">
            <v>-14816</v>
          </cell>
          <cell r="AP211">
            <v>-13447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A211">
            <v>-118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-117.807331241678</v>
          </cell>
          <cell r="BH211">
            <v>-10302</v>
          </cell>
          <cell r="BI211">
            <v>0</v>
          </cell>
          <cell r="BJ211">
            <v>0</v>
          </cell>
          <cell r="BK211">
            <v>-10301.9326515005</v>
          </cell>
          <cell r="BM211">
            <v>-1683</v>
          </cell>
          <cell r="BN211">
            <v>0</v>
          </cell>
          <cell r="BO211">
            <v>0</v>
          </cell>
          <cell r="BP211">
            <v>-1683.1217223174301</v>
          </cell>
          <cell r="BR211">
            <v>-1234</v>
          </cell>
          <cell r="BS211">
            <v>0</v>
          </cell>
          <cell r="BT211">
            <v>0</v>
          </cell>
          <cell r="BU211">
            <v>-1234.13561191084</v>
          </cell>
          <cell r="BW211">
            <v>-228</v>
          </cell>
          <cell r="BX211">
            <v>-1</v>
          </cell>
          <cell r="BY211">
            <v>0</v>
          </cell>
          <cell r="BZ211">
            <v>-227.48281135933502</v>
          </cell>
          <cell r="CB211">
            <v>-473</v>
          </cell>
          <cell r="CC211">
            <v>1</v>
          </cell>
          <cell r="CD211">
            <v>0</v>
          </cell>
          <cell r="CE211">
            <v>-473.50743960115801</v>
          </cell>
          <cell r="CG211">
            <v>-418</v>
          </cell>
          <cell r="CH211">
            <v>1</v>
          </cell>
          <cell r="CI211">
            <v>0</v>
          </cell>
          <cell r="CJ211">
            <v>-418.68229959872104</v>
          </cell>
          <cell r="CL211">
            <v>1406</v>
          </cell>
          <cell r="CM211">
            <v>0</v>
          </cell>
          <cell r="CN211">
            <v>0</v>
          </cell>
          <cell r="CO211">
            <v>1405.9523625352099</v>
          </cell>
          <cell r="CQ211">
            <v>-27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-27.230792960800599</v>
          </cell>
          <cell r="CX211">
            <v>-7</v>
          </cell>
          <cell r="CY211">
            <v>0</v>
          </cell>
          <cell r="CZ211">
            <v>0</v>
          </cell>
          <cell r="DA211">
            <v>-6.82899999999999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H211">
            <v>-371</v>
          </cell>
          <cell r="DI211">
            <v>0</v>
          </cell>
          <cell r="DJ211">
            <v>0</v>
          </cell>
          <cell r="DK211">
            <v>-370.63869705583699</v>
          </cell>
          <cell r="DM211">
            <v>-372</v>
          </cell>
          <cell r="DN211">
            <v>-1</v>
          </cell>
          <cell r="DO211">
            <v>0</v>
          </cell>
          <cell r="DP211">
            <v>-371.20662283328301</v>
          </cell>
          <cell r="DR211">
            <v>-1090</v>
          </cell>
          <cell r="DS211">
            <v>-1</v>
          </cell>
          <cell r="DT211">
            <v>0</v>
          </cell>
          <cell r="DU211">
            <v>-1089.3424731723198</v>
          </cell>
          <cell r="DW211">
            <v>-117</v>
          </cell>
          <cell r="DX211">
            <v>0</v>
          </cell>
          <cell r="DY211">
            <v>0</v>
          </cell>
          <cell r="DZ211">
            <v>-116.949208495075</v>
          </cell>
          <cell r="EB211">
            <v>-33</v>
          </cell>
          <cell r="EC211">
            <v>0</v>
          </cell>
          <cell r="ED211">
            <v>0</v>
          </cell>
          <cell r="EE211">
            <v>-32.938842899999997</v>
          </cell>
          <cell r="EG211">
            <v>-197</v>
          </cell>
          <cell r="EH211">
            <v>0</v>
          </cell>
          <cell r="EI211">
            <v>0</v>
          </cell>
          <cell r="EJ211">
            <v>-196.82947370799999</v>
          </cell>
          <cell r="EL211">
            <v>-20</v>
          </cell>
          <cell r="EM211">
            <v>0</v>
          </cell>
          <cell r="EN211">
            <v>0</v>
          </cell>
          <cell r="EO211">
            <v>-19.522949752893801</v>
          </cell>
        </row>
        <row r="212">
          <cell r="C212" t="str">
            <v>One-off_adjusted_other_income_USD</v>
          </cell>
          <cell r="E212">
            <v>96</v>
          </cell>
          <cell r="F212">
            <v>0</v>
          </cell>
          <cell r="G212">
            <v>0</v>
          </cell>
          <cell r="H212">
            <v>96.300482279968904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96</v>
          </cell>
          <cell r="AC212">
            <v>0</v>
          </cell>
          <cell r="AD212">
            <v>0</v>
          </cell>
          <cell r="AE212">
            <v>96.300482279968904</v>
          </cell>
          <cell r="AG212">
            <v>33</v>
          </cell>
          <cell r="AH212">
            <v>0</v>
          </cell>
          <cell r="AI212">
            <v>0</v>
          </cell>
          <cell r="AJ212">
            <v>33.302173760000002</v>
          </cell>
          <cell r="AN212">
            <v>96</v>
          </cell>
          <cell r="AO212">
            <v>130</v>
          </cell>
          <cell r="AP212">
            <v>4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4.3764014745863999E-2</v>
          </cell>
          <cell r="BH212">
            <v>4</v>
          </cell>
          <cell r="BI212">
            <v>0</v>
          </cell>
          <cell r="BJ212">
            <v>0</v>
          </cell>
          <cell r="BK212">
            <v>4.21711506005148</v>
          </cell>
          <cell r="BM212">
            <v>1</v>
          </cell>
          <cell r="BN212">
            <v>0</v>
          </cell>
          <cell r="BO212">
            <v>0</v>
          </cell>
          <cell r="BP212">
            <v>0.92557018040843098</v>
          </cell>
          <cell r="BR212">
            <v>0</v>
          </cell>
          <cell r="BS212">
            <v>0</v>
          </cell>
          <cell r="BT212">
            <v>0</v>
          </cell>
          <cell r="BU212">
            <v>-6.2535117774794007E-4</v>
          </cell>
          <cell r="BW212">
            <v>-1</v>
          </cell>
          <cell r="BX212">
            <v>0</v>
          </cell>
          <cell r="BY212">
            <v>0</v>
          </cell>
          <cell r="BZ212">
            <v>-1.1405263334906002</v>
          </cell>
          <cell r="CB212">
            <v>0</v>
          </cell>
          <cell r="CC212">
            <v>0</v>
          </cell>
          <cell r="CD212">
            <v>0</v>
          </cell>
          <cell r="CE212">
            <v>4.1320000000000003E-3</v>
          </cell>
          <cell r="CG212">
            <v>92</v>
          </cell>
          <cell r="CH212">
            <v>0</v>
          </cell>
          <cell r="CI212">
            <v>0</v>
          </cell>
          <cell r="CJ212">
            <v>92.354002974000011</v>
          </cell>
          <cell r="CL212">
            <v>0</v>
          </cell>
          <cell r="CM212">
            <v>0</v>
          </cell>
          <cell r="CN212">
            <v>0</v>
          </cell>
          <cell r="CO212">
            <v>-0.10295026456850299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H212">
            <v>4</v>
          </cell>
          <cell r="DI212">
            <v>0</v>
          </cell>
          <cell r="DJ212">
            <v>0</v>
          </cell>
          <cell r="DK212">
            <v>3.985436</v>
          </cell>
          <cell r="DM212">
            <v>1</v>
          </cell>
          <cell r="DN212">
            <v>0</v>
          </cell>
          <cell r="DO212">
            <v>0</v>
          </cell>
          <cell r="DP212">
            <v>0.84337447999999993</v>
          </cell>
          <cell r="DR212">
            <v>29</v>
          </cell>
          <cell r="DS212">
            <v>0</v>
          </cell>
          <cell r="DT212">
            <v>0</v>
          </cell>
          <cell r="DU212">
            <v>29.131906040000001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G212">
            <v>92</v>
          </cell>
          <cell r="EH212">
            <v>0</v>
          </cell>
          <cell r="EI212">
            <v>0</v>
          </cell>
          <cell r="EJ212">
            <v>92.233532724000014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</row>
        <row r="213">
          <cell r="C213" t="str">
            <v>One-off_adjusted_other_costs_USD</v>
          </cell>
          <cell r="E213">
            <v>-94</v>
          </cell>
          <cell r="F213">
            <v>0</v>
          </cell>
          <cell r="G213">
            <v>0</v>
          </cell>
          <cell r="H213">
            <v>-93.503061273422404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-94</v>
          </cell>
          <cell r="AC213">
            <v>0</v>
          </cell>
          <cell r="AD213">
            <v>0</v>
          </cell>
          <cell r="AE213">
            <v>-93.503061273422404</v>
          </cell>
          <cell r="AG213">
            <v>-23</v>
          </cell>
          <cell r="AH213">
            <v>0</v>
          </cell>
          <cell r="AI213">
            <v>0</v>
          </cell>
          <cell r="AJ213">
            <v>-22.915080440000001</v>
          </cell>
          <cell r="AN213">
            <v>-94</v>
          </cell>
          <cell r="AO213">
            <v>-116</v>
          </cell>
          <cell r="AP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3746748779481360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G213">
            <v>-94</v>
          </cell>
          <cell r="CH213">
            <v>0</v>
          </cell>
          <cell r="CI213">
            <v>0</v>
          </cell>
          <cell r="CJ213">
            <v>-93.98068641593909</v>
          </cell>
          <cell r="CL213">
            <v>0</v>
          </cell>
          <cell r="CM213">
            <v>0</v>
          </cell>
          <cell r="CN213">
            <v>0</v>
          </cell>
          <cell r="CO213">
            <v>0.10295026456850299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M213">
            <v>-1</v>
          </cell>
          <cell r="DN213">
            <v>0</v>
          </cell>
          <cell r="DO213">
            <v>0</v>
          </cell>
          <cell r="DP213">
            <v>-1.4601941999999999</v>
          </cell>
          <cell r="DR213">
            <v>-22</v>
          </cell>
          <cell r="DS213">
            <v>0</v>
          </cell>
          <cell r="DT213">
            <v>0</v>
          </cell>
          <cell r="DU213">
            <v>-22.113429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G213">
            <v>-94</v>
          </cell>
          <cell r="EH213">
            <v>0</v>
          </cell>
          <cell r="EI213">
            <v>0</v>
          </cell>
          <cell r="EJ213">
            <v>-94.001099824000008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</row>
        <row r="214">
          <cell r="C214" t="str">
            <v>One-off_adjusted_EBITDA_USD</v>
          </cell>
          <cell r="E214">
            <v>1715</v>
          </cell>
          <cell r="F214">
            <v>1</v>
          </cell>
          <cell r="G214">
            <v>0</v>
          </cell>
          <cell r="H214">
            <v>1714.686508845846</v>
          </cell>
          <cell r="J214">
            <v>-4</v>
          </cell>
          <cell r="K214">
            <v>0</v>
          </cell>
          <cell r="L214">
            <v>0</v>
          </cell>
          <cell r="M214">
            <v>-3.610908633948401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-1</v>
          </cell>
          <cell r="W214">
            <v>1</v>
          </cell>
          <cell r="X214">
            <v>0</v>
          </cell>
          <cell r="Y214">
            <v>0</v>
          </cell>
          <cell r="Z214">
            <v>1.9984014443252818E-14</v>
          </cell>
          <cell r="AB214">
            <v>1711</v>
          </cell>
          <cell r="AC214">
            <v>1</v>
          </cell>
          <cell r="AD214">
            <v>0</v>
          </cell>
          <cell r="AE214">
            <v>1711.0756002119458</v>
          </cell>
          <cell r="AG214">
            <v>2054</v>
          </cell>
          <cell r="AH214">
            <v>0</v>
          </cell>
          <cell r="AI214">
            <v>0</v>
          </cell>
          <cell r="AJ214">
            <v>2054.1258158124297</v>
          </cell>
          <cell r="AL214">
            <v>0</v>
          </cell>
          <cell r="AM214">
            <v>0</v>
          </cell>
          <cell r="AN214">
            <v>1711</v>
          </cell>
          <cell r="AO214">
            <v>3765</v>
          </cell>
          <cell r="AP214">
            <v>1709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A214">
            <v>40</v>
          </cell>
          <cell r="BB214">
            <v>0</v>
          </cell>
          <cell r="BC214">
            <v>1</v>
          </cell>
          <cell r="BD214">
            <v>0</v>
          </cell>
          <cell r="BE214">
            <v>0</v>
          </cell>
          <cell r="BF214">
            <v>39.225911230679856</v>
          </cell>
          <cell r="BH214">
            <v>1295</v>
          </cell>
          <cell r="BI214">
            <v>0</v>
          </cell>
          <cell r="BJ214">
            <v>0</v>
          </cell>
          <cell r="BK214">
            <v>1294.9681796591522</v>
          </cell>
          <cell r="BM214">
            <v>315</v>
          </cell>
          <cell r="BN214">
            <v>0</v>
          </cell>
          <cell r="BO214">
            <v>0</v>
          </cell>
          <cell r="BP214">
            <v>314.86135237774653</v>
          </cell>
          <cell r="BR214">
            <v>9</v>
          </cell>
          <cell r="BS214">
            <v>0</v>
          </cell>
          <cell r="BT214">
            <v>0</v>
          </cell>
          <cell r="BU214">
            <v>9.1389375571021656</v>
          </cell>
          <cell r="BW214">
            <v>90</v>
          </cell>
          <cell r="BX214">
            <v>-1</v>
          </cell>
          <cell r="BY214">
            <v>0</v>
          </cell>
          <cell r="BZ214">
            <v>90.434257644573378</v>
          </cell>
          <cell r="CB214">
            <v>55</v>
          </cell>
          <cell r="CC214">
            <v>1</v>
          </cell>
          <cell r="CD214">
            <v>0</v>
          </cell>
          <cell r="CE214">
            <v>54.887786354626968</v>
          </cell>
          <cell r="CG214">
            <v>-67</v>
          </cell>
          <cell r="CH214">
            <v>1</v>
          </cell>
          <cell r="CI214">
            <v>0</v>
          </cell>
          <cell r="CJ214">
            <v>-66.886028966420113</v>
          </cell>
          <cell r="CL214">
            <v>-22</v>
          </cell>
          <cell r="CM214">
            <v>0</v>
          </cell>
          <cell r="CN214">
            <v>0</v>
          </cell>
          <cell r="CO214">
            <v>-21.943887011570268</v>
          </cell>
          <cell r="CQ214">
            <v>3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.2180913660515991</v>
          </cell>
          <cell r="CX214">
            <v>-7</v>
          </cell>
          <cell r="CY214">
            <v>0</v>
          </cell>
          <cell r="CZ214">
            <v>0</v>
          </cell>
          <cell r="DA214">
            <v>-6.82899999999999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H214">
            <v>326</v>
          </cell>
          <cell r="DI214">
            <v>0</v>
          </cell>
          <cell r="DJ214">
            <v>0</v>
          </cell>
          <cell r="DK214">
            <v>326.22237471634401</v>
          </cell>
          <cell r="DM214">
            <v>62</v>
          </cell>
          <cell r="DN214">
            <v>-1</v>
          </cell>
          <cell r="DO214">
            <v>0</v>
          </cell>
          <cell r="DP214">
            <v>62.105138856726995</v>
          </cell>
          <cell r="DR214">
            <v>1660</v>
          </cell>
          <cell r="DS214">
            <v>-1</v>
          </cell>
          <cell r="DT214">
            <v>0</v>
          </cell>
          <cell r="DU214">
            <v>1660.4492003700002</v>
          </cell>
          <cell r="DW214">
            <v>5</v>
          </cell>
          <cell r="DX214">
            <v>0</v>
          </cell>
          <cell r="DY214">
            <v>0</v>
          </cell>
          <cell r="DZ214">
            <v>5.3491018693639916</v>
          </cell>
          <cell r="EB214">
            <v>3</v>
          </cell>
          <cell r="EC214">
            <v>0</v>
          </cell>
          <cell r="ED214">
            <v>0</v>
          </cell>
          <cell r="EE214">
            <v>3.1335689900000006</v>
          </cell>
          <cell r="EG214">
            <v>-4</v>
          </cell>
          <cell r="EH214">
            <v>0</v>
          </cell>
          <cell r="EI214">
            <v>0</v>
          </cell>
          <cell r="EJ214">
            <v>-3.614467423999983</v>
          </cell>
          <cell r="EL214">
            <v>2</v>
          </cell>
          <cell r="EM214">
            <v>0</v>
          </cell>
          <cell r="EN214">
            <v>0</v>
          </cell>
          <cell r="EO214">
            <v>2.0993966435690012</v>
          </cell>
        </row>
        <row r="215">
          <cell r="C215" t="str">
            <v>One-off_adjusted_depreciation_USD</v>
          </cell>
          <cell r="E215">
            <v>-1280</v>
          </cell>
          <cell r="F215">
            <v>0</v>
          </cell>
          <cell r="G215">
            <v>0</v>
          </cell>
          <cell r="H215">
            <v>-1280.242393277922</v>
          </cell>
          <cell r="J215">
            <v>-2</v>
          </cell>
          <cell r="K215">
            <v>0</v>
          </cell>
          <cell r="L215">
            <v>0</v>
          </cell>
          <cell r="M215">
            <v>-1.99167703510414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4.0614613815810101E-2</v>
          </cell>
          <cell r="AB215">
            <v>-1282</v>
          </cell>
          <cell r="AC215">
            <v>0</v>
          </cell>
          <cell r="AD215">
            <v>0</v>
          </cell>
          <cell r="AE215">
            <v>-1282.1934556992019</v>
          </cell>
          <cell r="AG215">
            <v>-976</v>
          </cell>
          <cell r="AH215">
            <v>0</v>
          </cell>
          <cell r="AI215">
            <v>0</v>
          </cell>
          <cell r="AJ215">
            <v>-976.35297852565793</v>
          </cell>
          <cell r="AN215">
            <v>-1282</v>
          </cell>
          <cell r="AO215">
            <v>-2258</v>
          </cell>
          <cell r="AP215">
            <v>-1249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A215">
            <v>-16</v>
          </cell>
          <cell r="BB215">
            <v>1</v>
          </cell>
          <cell r="BC215">
            <v>-1</v>
          </cell>
          <cell r="BD215">
            <v>0</v>
          </cell>
          <cell r="BE215">
            <v>0</v>
          </cell>
          <cell r="BF215">
            <v>-15.5854913075704</v>
          </cell>
          <cell r="BH215">
            <v>-987</v>
          </cell>
          <cell r="BI215">
            <v>0</v>
          </cell>
          <cell r="BJ215">
            <v>0</v>
          </cell>
          <cell r="BK215">
            <v>-986.89151712784303</v>
          </cell>
          <cell r="BM215">
            <v>-210</v>
          </cell>
          <cell r="BN215">
            <v>0</v>
          </cell>
          <cell r="BO215">
            <v>0</v>
          </cell>
          <cell r="BP215">
            <v>-209.38770399278798</v>
          </cell>
          <cell r="BR215">
            <v>-10</v>
          </cell>
          <cell r="BS215">
            <v>1</v>
          </cell>
          <cell r="BT215">
            <v>0</v>
          </cell>
          <cell r="BU215">
            <v>-10.6824269656806</v>
          </cell>
          <cell r="BW215">
            <v>-42</v>
          </cell>
          <cell r="BX215">
            <v>0</v>
          </cell>
          <cell r="BY215">
            <v>0</v>
          </cell>
          <cell r="BZ215">
            <v>-42.4747634247326</v>
          </cell>
          <cell r="CB215">
            <v>-17</v>
          </cell>
          <cell r="CC215">
            <v>0</v>
          </cell>
          <cell r="CD215">
            <v>0</v>
          </cell>
          <cell r="CE215">
            <v>-17.1065657806381</v>
          </cell>
          <cell r="CG215">
            <v>-3</v>
          </cell>
          <cell r="CH215">
            <v>0</v>
          </cell>
          <cell r="CI215">
            <v>0</v>
          </cell>
          <cell r="CJ215">
            <v>-2.8260751046353803</v>
          </cell>
          <cell r="CL215">
            <v>5</v>
          </cell>
          <cell r="CM215">
            <v>0</v>
          </cell>
          <cell r="CN215">
            <v>0</v>
          </cell>
          <cell r="CO215">
            <v>4.7121504259685105</v>
          </cell>
          <cell r="CQ215">
            <v>-4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3.6202238912685201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C215">
            <v>2</v>
          </cell>
          <cell r="DD215">
            <v>0</v>
          </cell>
          <cell r="DE215">
            <v>0</v>
          </cell>
          <cell r="DF215">
            <v>1.6285468561643799</v>
          </cell>
          <cell r="DH215">
            <v>-241</v>
          </cell>
          <cell r="DI215">
            <v>0</v>
          </cell>
          <cell r="DJ215">
            <v>0</v>
          </cell>
          <cell r="DK215">
            <v>-241.05098784005202</v>
          </cell>
          <cell r="DM215">
            <v>-70</v>
          </cell>
          <cell r="DN215">
            <v>0</v>
          </cell>
          <cell r="DO215">
            <v>0</v>
          </cell>
          <cell r="DP215">
            <v>-70.400585372654007</v>
          </cell>
          <cell r="DR215">
            <v>-629</v>
          </cell>
          <cell r="DS215">
            <v>1</v>
          </cell>
          <cell r="DT215">
            <v>0</v>
          </cell>
          <cell r="DU215">
            <v>-629.50418461000004</v>
          </cell>
          <cell r="DW215">
            <v>-35</v>
          </cell>
          <cell r="DX215">
            <v>0</v>
          </cell>
          <cell r="DY215">
            <v>0</v>
          </cell>
          <cell r="DZ215">
            <v>-35.397220702956091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-0.245</v>
          </cell>
          <cell r="EL215">
            <v>-3</v>
          </cell>
          <cell r="EM215">
            <v>0</v>
          </cell>
          <cell r="EN215">
            <v>0</v>
          </cell>
          <cell r="EO215">
            <v>-2.8759636985767698</v>
          </cell>
        </row>
        <row r="216">
          <cell r="C216" t="str">
            <v>One-off_adjusted_Joint_Ventures_USD</v>
          </cell>
          <cell r="E216">
            <v>64</v>
          </cell>
          <cell r="F216">
            <v>0</v>
          </cell>
          <cell r="G216">
            <v>0</v>
          </cell>
          <cell r="H216">
            <v>63.176167448843394</v>
          </cell>
          <cell r="J216">
            <v>6</v>
          </cell>
          <cell r="K216">
            <v>0</v>
          </cell>
          <cell r="L216">
            <v>0</v>
          </cell>
          <cell r="M216">
            <v>5.6250361770219994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-1</v>
          </cell>
          <cell r="W216">
            <v>0</v>
          </cell>
          <cell r="X216">
            <v>1</v>
          </cell>
          <cell r="Y216">
            <v>0</v>
          </cell>
          <cell r="Z216">
            <v>0</v>
          </cell>
          <cell r="AB216">
            <v>70</v>
          </cell>
          <cell r="AC216">
            <v>0</v>
          </cell>
          <cell r="AD216">
            <v>1</v>
          </cell>
          <cell r="AE216">
            <v>68.801203625865398</v>
          </cell>
          <cell r="AG216">
            <v>5</v>
          </cell>
          <cell r="AH216">
            <v>0</v>
          </cell>
          <cell r="AI216">
            <v>0</v>
          </cell>
          <cell r="AJ216">
            <v>5.4279596333166298</v>
          </cell>
          <cell r="AN216">
            <v>70</v>
          </cell>
          <cell r="AO216">
            <v>75</v>
          </cell>
          <cell r="AP216">
            <v>64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M216">
            <v>56</v>
          </cell>
          <cell r="BN216">
            <v>0</v>
          </cell>
          <cell r="BO216">
            <v>0</v>
          </cell>
          <cell r="BP216">
            <v>55.703667888722599</v>
          </cell>
          <cell r="BR216">
            <v>4</v>
          </cell>
          <cell r="BS216">
            <v>0</v>
          </cell>
          <cell r="BT216">
            <v>0</v>
          </cell>
          <cell r="BU216">
            <v>4.0258641906122303</v>
          </cell>
          <cell r="BW216">
            <v>4</v>
          </cell>
          <cell r="BX216">
            <v>0</v>
          </cell>
          <cell r="BY216">
            <v>0</v>
          </cell>
          <cell r="BZ216">
            <v>3.4512880222390101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-4.6526527304572999E-3</v>
          </cell>
          <cell r="CL216">
            <v>0</v>
          </cell>
          <cell r="CM216">
            <v>0</v>
          </cell>
          <cell r="CO216">
            <v>0</v>
          </cell>
          <cell r="CQ216">
            <v>6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5.6250361770219994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F216">
            <v>0</v>
          </cell>
          <cell r="DH216">
            <v>5</v>
          </cell>
          <cell r="DI216">
            <v>0</v>
          </cell>
          <cell r="DJ216">
            <v>0</v>
          </cell>
          <cell r="DK216">
            <v>5.4363651333166292</v>
          </cell>
          <cell r="DM216">
            <v>0</v>
          </cell>
          <cell r="DN216">
            <v>0</v>
          </cell>
          <cell r="DO216">
            <v>0</v>
          </cell>
          <cell r="DP216">
            <v>-8.4054999999999998E-3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B216">
            <v>0</v>
          </cell>
          <cell r="EC216">
            <v>0</v>
          </cell>
          <cell r="EE216">
            <v>0</v>
          </cell>
          <cell r="EG216">
            <v>0</v>
          </cell>
          <cell r="EH216">
            <v>0</v>
          </cell>
          <cell r="EJ216">
            <v>0</v>
          </cell>
          <cell r="EL216">
            <v>0</v>
          </cell>
          <cell r="EM216">
            <v>0</v>
          </cell>
          <cell r="EO216">
            <v>0</v>
          </cell>
        </row>
        <row r="217">
          <cell r="C217" t="str">
            <v>One-off_adjusted_associated_companies_USD</v>
          </cell>
          <cell r="E217">
            <v>47</v>
          </cell>
          <cell r="F217">
            <v>0</v>
          </cell>
          <cell r="G217">
            <v>0</v>
          </cell>
          <cell r="H217">
            <v>47.24983953809950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47</v>
          </cell>
          <cell r="AC217">
            <v>0</v>
          </cell>
          <cell r="AD217">
            <v>0</v>
          </cell>
          <cell r="AE217">
            <v>47.249839538099501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47</v>
          </cell>
          <cell r="AO217">
            <v>47</v>
          </cell>
          <cell r="AP217">
            <v>49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A217">
            <v>-2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-1.98144217139351</v>
          </cell>
          <cell r="BH217">
            <v>0</v>
          </cell>
          <cell r="BI217">
            <v>0</v>
          </cell>
          <cell r="BJ217">
            <v>0</v>
          </cell>
          <cell r="BK217">
            <v>2.3190813769000399E-2</v>
          </cell>
          <cell r="BM217">
            <v>49</v>
          </cell>
          <cell r="BN217">
            <v>0</v>
          </cell>
          <cell r="BO217">
            <v>0</v>
          </cell>
          <cell r="BP217">
            <v>48.864375095350603</v>
          </cell>
          <cell r="BR217">
            <v>0</v>
          </cell>
          <cell r="BS217">
            <v>0</v>
          </cell>
          <cell r="BT217">
            <v>0</v>
          </cell>
          <cell r="BU217">
            <v>0.13423973739179401</v>
          </cell>
          <cell r="BW217">
            <v>0</v>
          </cell>
          <cell r="BX217">
            <v>0</v>
          </cell>
          <cell r="BY217">
            <v>0</v>
          </cell>
          <cell r="BZ217">
            <v>0.20947606298167501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-2</v>
          </cell>
          <cell r="EC217">
            <v>0</v>
          </cell>
          <cell r="ED217">
            <v>0</v>
          </cell>
          <cell r="EE217">
            <v>-1.98144217139351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</row>
        <row r="218">
          <cell r="C218" t="str">
            <v>One-off_adjusted_EBIT_USD</v>
          </cell>
          <cell r="E218">
            <v>546</v>
          </cell>
          <cell r="F218">
            <v>1</v>
          </cell>
          <cell r="G218">
            <v>0</v>
          </cell>
          <cell r="H218">
            <v>544.87012255486684</v>
          </cell>
          <cell r="J218">
            <v>0</v>
          </cell>
          <cell r="K218">
            <v>0</v>
          </cell>
          <cell r="L218">
            <v>0</v>
          </cell>
          <cell r="M218">
            <v>2.2450507969457689E-2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-2</v>
          </cell>
          <cell r="W218">
            <v>1</v>
          </cell>
          <cell r="X218">
            <v>1</v>
          </cell>
          <cell r="Y218">
            <v>0</v>
          </cell>
          <cell r="Z218">
            <v>4.0614613815830085E-2</v>
          </cell>
          <cell r="AB218">
            <v>546</v>
          </cell>
          <cell r="AC218">
            <v>1</v>
          </cell>
          <cell r="AD218">
            <v>1</v>
          </cell>
          <cell r="AE218">
            <v>544.93318767670883</v>
          </cell>
          <cell r="AG218">
            <v>1083</v>
          </cell>
          <cell r="AH218">
            <v>0</v>
          </cell>
          <cell r="AI218">
            <v>0</v>
          </cell>
          <cell r="AJ218">
            <v>1083.2007969200886</v>
          </cell>
          <cell r="AL218">
            <v>0</v>
          </cell>
          <cell r="AM218">
            <v>0</v>
          </cell>
          <cell r="AN218">
            <v>546</v>
          </cell>
          <cell r="AO218">
            <v>1629</v>
          </cell>
          <cell r="AP218">
            <v>573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A218">
            <v>22</v>
          </cell>
          <cell r="BB218">
            <v>1</v>
          </cell>
          <cell r="BC218">
            <v>0</v>
          </cell>
          <cell r="BD218">
            <v>0</v>
          </cell>
          <cell r="BE218">
            <v>0</v>
          </cell>
          <cell r="BF218">
            <v>21.658977751715945</v>
          </cell>
          <cell r="BH218">
            <v>308</v>
          </cell>
          <cell r="BI218">
            <v>0</v>
          </cell>
          <cell r="BJ218">
            <v>0</v>
          </cell>
          <cell r="BK218">
            <v>308.09985334507815</v>
          </cell>
          <cell r="BM218">
            <v>210</v>
          </cell>
          <cell r="BN218">
            <v>0</v>
          </cell>
          <cell r="BO218">
            <v>0</v>
          </cell>
          <cell r="BP218">
            <v>210.04169136903175</v>
          </cell>
          <cell r="BR218">
            <v>3</v>
          </cell>
          <cell r="BS218">
            <v>1</v>
          </cell>
          <cell r="BT218">
            <v>0</v>
          </cell>
          <cell r="BU218">
            <v>2.6166145194255899</v>
          </cell>
          <cell r="BW218">
            <v>52</v>
          </cell>
          <cell r="BX218">
            <v>-1</v>
          </cell>
          <cell r="BY218">
            <v>0</v>
          </cell>
          <cell r="BZ218">
            <v>51.620258305061462</v>
          </cell>
          <cell r="CB218">
            <v>38</v>
          </cell>
          <cell r="CC218">
            <v>1</v>
          </cell>
          <cell r="CD218">
            <v>0</v>
          </cell>
          <cell r="CE218">
            <v>37.781220573988868</v>
          </cell>
          <cell r="CG218">
            <v>-70</v>
          </cell>
          <cell r="CH218">
            <v>1</v>
          </cell>
          <cell r="CI218">
            <v>0</v>
          </cell>
          <cell r="CJ218">
            <v>-69.716756723785949</v>
          </cell>
          <cell r="CL218">
            <v>-17</v>
          </cell>
          <cell r="CM218">
            <v>0</v>
          </cell>
          <cell r="CN218">
            <v>0</v>
          </cell>
          <cell r="CO218">
            <v>-17.231736585601759</v>
          </cell>
          <cell r="CQ218">
            <v>5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5.222903651805078</v>
          </cell>
          <cell r="CX218">
            <v>-7</v>
          </cell>
          <cell r="CY218">
            <v>0</v>
          </cell>
          <cell r="CZ218">
            <v>0</v>
          </cell>
          <cell r="DA218">
            <v>-6.82899999999999</v>
          </cell>
          <cell r="DC218">
            <v>2</v>
          </cell>
          <cell r="DD218">
            <v>0</v>
          </cell>
          <cell r="DE218">
            <v>0</v>
          </cell>
          <cell r="DF218">
            <v>1.6285468561643799</v>
          </cell>
          <cell r="DH218">
            <v>90</v>
          </cell>
          <cell r="DI218">
            <v>0</v>
          </cell>
          <cell r="DJ218">
            <v>0</v>
          </cell>
          <cell r="DK218">
            <v>90.607752009608618</v>
          </cell>
          <cell r="DM218">
            <v>-8</v>
          </cell>
          <cell r="DN218">
            <v>-1</v>
          </cell>
          <cell r="DO218">
            <v>0</v>
          </cell>
          <cell r="DP218">
            <v>-8.3038520159270117</v>
          </cell>
          <cell r="DR218">
            <v>1031</v>
          </cell>
          <cell r="DS218">
            <v>0</v>
          </cell>
          <cell r="DT218">
            <v>0</v>
          </cell>
          <cell r="DU218">
            <v>1030.9450157600002</v>
          </cell>
          <cell r="DW218">
            <v>-30</v>
          </cell>
          <cell r="DX218">
            <v>0</v>
          </cell>
          <cell r="DY218">
            <v>0</v>
          </cell>
          <cell r="DZ218">
            <v>-30.048118833592099</v>
          </cell>
          <cell r="EB218">
            <v>1</v>
          </cell>
          <cell r="EC218">
            <v>0</v>
          </cell>
          <cell r="ED218">
            <v>0</v>
          </cell>
          <cell r="EE218">
            <v>1.1521268186064906</v>
          </cell>
          <cell r="EG218">
            <v>-4</v>
          </cell>
          <cell r="EH218">
            <v>0</v>
          </cell>
          <cell r="EI218">
            <v>0</v>
          </cell>
          <cell r="EJ218">
            <v>-3.8594674239999831</v>
          </cell>
          <cell r="EL218">
            <v>-1</v>
          </cell>
          <cell r="EM218">
            <v>0</v>
          </cell>
          <cell r="EN218">
            <v>0</v>
          </cell>
          <cell r="EO218">
            <v>-0.77656705500776857</v>
          </cell>
        </row>
        <row r="219">
          <cell r="C219" t="str">
            <v>One-off_adjusted_financial_items_USD</v>
          </cell>
          <cell r="E219">
            <v>-294</v>
          </cell>
          <cell r="F219">
            <v>0</v>
          </cell>
          <cell r="G219">
            <v>0</v>
          </cell>
          <cell r="H219">
            <v>-293.694311100145</v>
          </cell>
          <cell r="J219">
            <v>1</v>
          </cell>
          <cell r="K219">
            <v>1</v>
          </cell>
          <cell r="L219">
            <v>0</v>
          </cell>
          <cell r="M219">
            <v>0.421518673032582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-74</v>
          </cell>
          <cell r="U219">
            <v>0</v>
          </cell>
          <cell r="V219">
            <v>-1</v>
          </cell>
          <cell r="W219">
            <v>0</v>
          </cell>
          <cell r="X219">
            <v>0</v>
          </cell>
          <cell r="Y219">
            <v>0</v>
          </cell>
          <cell r="Z219">
            <v>-73.281000000000006</v>
          </cell>
          <cell r="AB219">
            <v>-367</v>
          </cell>
          <cell r="AC219">
            <v>0</v>
          </cell>
          <cell r="AD219">
            <v>0</v>
          </cell>
          <cell r="AE219">
            <v>-366.55379242711302</v>
          </cell>
          <cell r="AG219">
            <v>-1</v>
          </cell>
          <cell r="AH219">
            <v>0</v>
          </cell>
          <cell r="AI219">
            <v>0</v>
          </cell>
          <cell r="AJ219">
            <v>-1.0662109343169002</v>
          </cell>
          <cell r="AN219">
            <v>-367</v>
          </cell>
          <cell r="AO219">
            <v>-367</v>
          </cell>
          <cell r="AP219">
            <v>-538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A219">
            <v>-4</v>
          </cell>
          <cell r="BB219">
            <v>0</v>
          </cell>
          <cell r="BC219">
            <v>1</v>
          </cell>
          <cell r="BD219">
            <v>0</v>
          </cell>
          <cell r="BE219">
            <v>0</v>
          </cell>
          <cell r="BF219">
            <v>-4.6462851266786798</v>
          </cell>
          <cell r="BH219">
            <v>-322</v>
          </cell>
          <cell r="BI219">
            <v>0</v>
          </cell>
          <cell r="BJ219">
            <v>0</v>
          </cell>
          <cell r="BK219">
            <v>-322.33118410780401</v>
          </cell>
          <cell r="BM219">
            <v>-180</v>
          </cell>
          <cell r="BN219">
            <v>0</v>
          </cell>
          <cell r="BO219">
            <v>0</v>
          </cell>
          <cell r="BP219">
            <v>-179.83721975130501</v>
          </cell>
          <cell r="BR219">
            <v>-18</v>
          </cell>
          <cell r="BS219">
            <v>0</v>
          </cell>
          <cell r="BT219">
            <v>0</v>
          </cell>
          <cell r="BU219">
            <v>-17.561309609636098</v>
          </cell>
          <cell r="BW219">
            <v>-18</v>
          </cell>
          <cell r="BX219">
            <v>0</v>
          </cell>
          <cell r="BY219">
            <v>0</v>
          </cell>
          <cell r="BZ219">
            <v>-17.6500752527791</v>
          </cell>
          <cell r="CB219">
            <v>-7</v>
          </cell>
          <cell r="CC219">
            <v>0</v>
          </cell>
          <cell r="CD219">
            <v>0</v>
          </cell>
          <cell r="CE219">
            <v>-6.5459474259657195</v>
          </cell>
          <cell r="CG219">
            <v>256</v>
          </cell>
          <cell r="CH219">
            <v>1</v>
          </cell>
          <cell r="CI219">
            <v>0</v>
          </cell>
          <cell r="CJ219">
            <v>255.296931174024</v>
          </cell>
          <cell r="CL219">
            <v>-1</v>
          </cell>
          <cell r="CM219">
            <v>-1</v>
          </cell>
          <cell r="CN219">
            <v>0</v>
          </cell>
          <cell r="CO219">
            <v>-0.41922100000109097</v>
          </cell>
          <cell r="CQ219">
            <v>1</v>
          </cell>
          <cell r="CR219">
            <v>1</v>
          </cell>
          <cell r="CS219">
            <v>0</v>
          </cell>
          <cell r="CT219">
            <v>0</v>
          </cell>
          <cell r="CU219">
            <v>0</v>
          </cell>
          <cell r="CV219">
            <v>0.421518673032582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H219">
            <v>-9</v>
          </cell>
          <cell r="DI219">
            <v>0</v>
          </cell>
          <cell r="DJ219">
            <v>0</v>
          </cell>
          <cell r="DK219">
            <v>-9.0533627786894701</v>
          </cell>
          <cell r="DM219">
            <v>-10</v>
          </cell>
          <cell r="DN219">
            <v>0</v>
          </cell>
          <cell r="DO219">
            <v>0</v>
          </cell>
          <cell r="DP219">
            <v>-9.9710177118738699</v>
          </cell>
          <cell r="DR219">
            <v>-43</v>
          </cell>
          <cell r="DS219">
            <v>0</v>
          </cell>
          <cell r="DT219">
            <v>0</v>
          </cell>
          <cell r="DU219">
            <v>-43.433485619999999</v>
          </cell>
          <cell r="DW219">
            <v>-12</v>
          </cell>
          <cell r="DX219">
            <v>0</v>
          </cell>
          <cell r="DY219">
            <v>0</v>
          </cell>
          <cell r="DZ219">
            <v>-11.8893448237533</v>
          </cell>
          <cell r="EB219">
            <v>0</v>
          </cell>
          <cell r="EC219">
            <v>0</v>
          </cell>
          <cell r="ED219">
            <v>0</v>
          </cell>
          <cell r="EE219">
            <v>1.054281E-2</v>
          </cell>
          <cell r="EG219">
            <v>0</v>
          </cell>
          <cell r="EH219">
            <v>0</v>
          </cell>
          <cell r="EI219">
            <v>0</v>
          </cell>
          <cell r="EJ219">
            <v>-0.36082940399999996</v>
          </cell>
          <cell r="EL219">
            <v>-1</v>
          </cell>
          <cell r="EM219">
            <v>0</v>
          </cell>
          <cell r="EN219">
            <v>0</v>
          </cell>
          <cell r="EO219">
            <v>-1.4182245573077499</v>
          </cell>
        </row>
        <row r="220">
          <cell r="C220" t="str">
            <v>One-off_adjusted_EBT_USD</v>
          </cell>
          <cell r="E220">
            <v>252</v>
          </cell>
          <cell r="F220">
            <v>1</v>
          </cell>
          <cell r="G220">
            <v>0</v>
          </cell>
          <cell r="H220">
            <v>251.17581145472184</v>
          </cell>
          <cell r="J220">
            <v>1</v>
          </cell>
          <cell r="K220">
            <v>1</v>
          </cell>
          <cell r="L220">
            <v>0</v>
          </cell>
          <cell r="M220">
            <v>0.44396918100203969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-74</v>
          </cell>
          <cell r="U220">
            <v>0</v>
          </cell>
          <cell r="V220">
            <v>-3</v>
          </cell>
          <cell r="W220">
            <v>1</v>
          </cell>
          <cell r="X220">
            <v>1</v>
          </cell>
          <cell r="Y220">
            <v>0</v>
          </cell>
          <cell r="Z220">
            <v>-73.240385386184172</v>
          </cell>
          <cell r="AB220">
            <v>179</v>
          </cell>
          <cell r="AC220">
            <v>1</v>
          </cell>
          <cell r="AD220">
            <v>1</v>
          </cell>
          <cell r="AE220">
            <v>178.3793952495958</v>
          </cell>
          <cell r="AG220">
            <v>1082</v>
          </cell>
          <cell r="AH220">
            <v>0</v>
          </cell>
          <cell r="AI220">
            <v>0</v>
          </cell>
          <cell r="AJ220">
            <v>1082.1345859857718</v>
          </cell>
          <cell r="AL220">
            <v>0</v>
          </cell>
          <cell r="AM220">
            <v>0</v>
          </cell>
          <cell r="AN220">
            <v>179</v>
          </cell>
          <cell r="AO220">
            <v>1262</v>
          </cell>
          <cell r="AP220">
            <v>35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A220">
            <v>18</v>
          </cell>
          <cell r="BB220">
            <v>1</v>
          </cell>
          <cell r="BC220">
            <v>1</v>
          </cell>
          <cell r="BD220">
            <v>0</v>
          </cell>
          <cell r="BE220">
            <v>0</v>
          </cell>
          <cell r="BF220">
            <v>17.012692625037264</v>
          </cell>
          <cell r="BH220">
            <v>-14</v>
          </cell>
          <cell r="BI220">
            <v>0</v>
          </cell>
          <cell r="BJ220">
            <v>0</v>
          </cell>
          <cell r="BK220">
            <v>-14.231330762725861</v>
          </cell>
          <cell r="BM220">
            <v>30</v>
          </cell>
          <cell r="BN220">
            <v>0</v>
          </cell>
          <cell r="BO220">
            <v>0</v>
          </cell>
          <cell r="BP220">
            <v>30.204471617726739</v>
          </cell>
          <cell r="BR220">
            <v>-15</v>
          </cell>
          <cell r="BS220">
            <v>1</v>
          </cell>
          <cell r="BT220">
            <v>0</v>
          </cell>
          <cell r="BU220">
            <v>-14.944695090210509</v>
          </cell>
          <cell r="BW220">
            <v>34</v>
          </cell>
          <cell r="BX220">
            <v>-1</v>
          </cell>
          <cell r="BY220">
            <v>0</v>
          </cell>
          <cell r="BZ220">
            <v>33.970183052282366</v>
          </cell>
          <cell r="CB220">
            <v>31</v>
          </cell>
          <cell r="CC220">
            <v>1</v>
          </cell>
          <cell r="CD220">
            <v>0</v>
          </cell>
          <cell r="CE220">
            <v>31.235273148023147</v>
          </cell>
          <cell r="CG220">
            <v>186</v>
          </cell>
          <cell r="CH220">
            <v>2</v>
          </cell>
          <cell r="CI220">
            <v>0</v>
          </cell>
          <cell r="CJ220">
            <v>185.58017445023805</v>
          </cell>
          <cell r="CL220">
            <v>-18</v>
          </cell>
          <cell r="CM220">
            <v>-1</v>
          </cell>
          <cell r="CN220">
            <v>0</v>
          </cell>
          <cell r="CO220">
            <v>-17.65095758560285</v>
          </cell>
          <cell r="CQ220">
            <v>6</v>
          </cell>
          <cell r="CR220">
            <v>1</v>
          </cell>
          <cell r="CS220">
            <v>0</v>
          </cell>
          <cell r="CT220">
            <v>0</v>
          </cell>
          <cell r="CU220">
            <v>0</v>
          </cell>
          <cell r="CV220">
            <v>5.6444223248376604</v>
          </cell>
          <cell r="CX220">
            <v>-7</v>
          </cell>
          <cell r="CY220">
            <v>0</v>
          </cell>
          <cell r="CZ220">
            <v>0</v>
          </cell>
          <cell r="DA220">
            <v>-6.82899999999999</v>
          </cell>
          <cell r="DC220">
            <v>2</v>
          </cell>
          <cell r="DD220">
            <v>0</v>
          </cell>
          <cell r="DE220">
            <v>0</v>
          </cell>
          <cell r="DF220">
            <v>1.6285468561643799</v>
          </cell>
          <cell r="DH220">
            <v>81</v>
          </cell>
          <cell r="DI220">
            <v>0</v>
          </cell>
          <cell r="DJ220">
            <v>0</v>
          </cell>
          <cell r="DK220">
            <v>81.554389230919142</v>
          </cell>
          <cell r="DM220">
            <v>-18</v>
          </cell>
          <cell r="DN220">
            <v>-1</v>
          </cell>
          <cell r="DO220">
            <v>0</v>
          </cell>
          <cell r="DP220">
            <v>-18.274869727800883</v>
          </cell>
          <cell r="DR220">
            <v>988</v>
          </cell>
          <cell r="DS220">
            <v>0</v>
          </cell>
          <cell r="DT220">
            <v>0</v>
          </cell>
          <cell r="DU220">
            <v>987.5115301400001</v>
          </cell>
          <cell r="DW220">
            <v>-42</v>
          </cell>
          <cell r="DX220">
            <v>0</v>
          </cell>
          <cell r="DY220">
            <v>0</v>
          </cell>
          <cell r="DZ220">
            <v>-41.937463657345397</v>
          </cell>
          <cell r="EB220">
            <v>1</v>
          </cell>
          <cell r="EC220">
            <v>0</v>
          </cell>
          <cell r="ED220">
            <v>0</v>
          </cell>
          <cell r="EE220">
            <v>1.1626696286064906</v>
          </cell>
          <cell r="EG220">
            <v>-4</v>
          </cell>
          <cell r="EH220">
            <v>0</v>
          </cell>
          <cell r="EI220">
            <v>0</v>
          </cell>
          <cell r="EJ220">
            <v>-4.2202968279999826</v>
          </cell>
          <cell r="EL220">
            <v>-2</v>
          </cell>
          <cell r="EM220">
            <v>0</v>
          </cell>
          <cell r="EN220">
            <v>0</v>
          </cell>
          <cell r="EO220">
            <v>-2.1947916123155187</v>
          </cell>
        </row>
        <row r="221">
          <cell r="C221" t="str">
            <v>One-off_adjusted_tax_USD</v>
          </cell>
          <cell r="E221">
            <v>-113</v>
          </cell>
          <cell r="F221">
            <v>0</v>
          </cell>
          <cell r="G221">
            <v>0</v>
          </cell>
          <cell r="H221">
            <v>-113.04122326328331</v>
          </cell>
          <cell r="J221">
            <v>-1</v>
          </cell>
          <cell r="K221">
            <v>-1</v>
          </cell>
          <cell r="L221">
            <v>0</v>
          </cell>
          <cell r="M221">
            <v>-0.28789259984052296</v>
          </cell>
          <cell r="O221">
            <v>1</v>
          </cell>
          <cell r="P221">
            <v>0</v>
          </cell>
          <cell r="Q221">
            <v>1</v>
          </cell>
          <cell r="R221">
            <v>0</v>
          </cell>
          <cell r="T221">
            <v>0</v>
          </cell>
          <cell r="U221">
            <v>0</v>
          </cell>
          <cell r="V221">
            <v>1</v>
          </cell>
          <cell r="W221">
            <v>-1</v>
          </cell>
          <cell r="Y221">
            <v>0</v>
          </cell>
          <cell r="Z221">
            <v>0</v>
          </cell>
          <cell r="AB221">
            <v>-113</v>
          </cell>
          <cell r="AC221">
            <v>0</v>
          </cell>
          <cell r="AD221">
            <v>0</v>
          </cell>
          <cell r="AE221">
            <v>-113.32911586312382</v>
          </cell>
          <cell r="AG221">
            <v>-558</v>
          </cell>
          <cell r="AH221">
            <v>1</v>
          </cell>
          <cell r="AI221">
            <v>0</v>
          </cell>
          <cell r="AJ221">
            <v>-558.70168824466066</v>
          </cell>
          <cell r="AN221">
            <v>-113</v>
          </cell>
          <cell r="AO221">
            <v>-672</v>
          </cell>
          <cell r="AP221">
            <v>-6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A221">
            <v>-5</v>
          </cell>
          <cell r="BB221">
            <v>0</v>
          </cell>
          <cell r="BC221">
            <v>-2</v>
          </cell>
          <cell r="BD221">
            <v>0</v>
          </cell>
          <cell r="BE221">
            <v>0</v>
          </cell>
          <cell r="BF221">
            <v>-2.8154583278084502</v>
          </cell>
          <cell r="BH221">
            <v>-39</v>
          </cell>
          <cell r="BI221">
            <v>0</v>
          </cell>
          <cell r="BJ221">
            <v>0</v>
          </cell>
          <cell r="BK221">
            <v>-39.457489691416924</v>
          </cell>
          <cell r="BM221">
            <v>-21</v>
          </cell>
          <cell r="BN221">
            <v>0</v>
          </cell>
          <cell r="BO221">
            <v>0</v>
          </cell>
          <cell r="BP221">
            <v>-21.151950907465149</v>
          </cell>
          <cell r="BR221">
            <v>-9</v>
          </cell>
          <cell r="BS221">
            <v>0</v>
          </cell>
          <cell r="BT221">
            <v>0</v>
          </cell>
          <cell r="BU221">
            <v>-8.9772281552121811</v>
          </cell>
          <cell r="BW221">
            <v>4</v>
          </cell>
          <cell r="BX221">
            <v>1</v>
          </cell>
          <cell r="BY221">
            <v>0</v>
          </cell>
          <cell r="BZ221">
            <v>2.9929791494881832</v>
          </cell>
          <cell r="CB221">
            <v>-7</v>
          </cell>
          <cell r="CC221">
            <v>0</v>
          </cell>
          <cell r="CD221">
            <v>0</v>
          </cell>
          <cell r="CE221">
            <v>-7.0240030413157575</v>
          </cell>
          <cell r="CG221">
            <v>-36</v>
          </cell>
          <cell r="CH221">
            <v>0</v>
          </cell>
          <cell r="CI221">
            <v>0</v>
          </cell>
          <cell r="CJ221">
            <v>-35.802022609553006</v>
          </cell>
          <cell r="CL221">
            <v>0</v>
          </cell>
          <cell r="CM221">
            <v>1</v>
          </cell>
          <cell r="CN221">
            <v>0</v>
          </cell>
          <cell r="CO221">
            <v>-0.8060496800000001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7.2096150159476707E-2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C221">
            <v>-1</v>
          </cell>
          <cell r="DD221">
            <v>-1</v>
          </cell>
          <cell r="DE221">
            <v>0</v>
          </cell>
          <cell r="DF221">
            <v>-0.35998875000000002</v>
          </cell>
          <cell r="DH221">
            <v>-11</v>
          </cell>
          <cell r="DI221">
            <v>1</v>
          </cell>
          <cell r="DJ221">
            <v>0</v>
          </cell>
          <cell r="DK221">
            <v>-11.663444527521101</v>
          </cell>
          <cell r="DM221">
            <v>1</v>
          </cell>
          <cell r="DN221">
            <v>0</v>
          </cell>
          <cell r="DO221">
            <v>0</v>
          </cell>
          <cell r="DP221">
            <v>0.69081017181433901</v>
          </cell>
          <cell r="DR221">
            <v>-541</v>
          </cell>
          <cell r="DS221">
            <v>0</v>
          </cell>
          <cell r="DT221">
            <v>0</v>
          </cell>
          <cell r="DU221">
            <v>-540.82061051000005</v>
          </cell>
          <cell r="DW221">
            <v>-7</v>
          </cell>
          <cell r="DX221">
            <v>0</v>
          </cell>
          <cell r="DY221">
            <v>0</v>
          </cell>
          <cell r="DZ221">
            <v>-6.9084433789538497</v>
          </cell>
          <cell r="EB221">
            <v>0</v>
          </cell>
          <cell r="EC221">
            <v>0</v>
          </cell>
          <cell r="ED221">
            <v>0</v>
          </cell>
          <cell r="EE221">
            <v>-1.1643840000000001E-2</v>
          </cell>
          <cell r="EG221">
            <v>0</v>
          </cell>
          <cell r="EH221">
            <v>0</v>
          </cell>
          <cell r="EI221">
            <v>0</v>
          </cell>
          <cell r="EJ221">
            <v>0.4186132998</v>
          </cell>
          <cell r="EL221">
            <v>0</v>
          </cell>
          <cell r="EM221">
            <v>0</v>
          </cell>
          <cell r="EN221">
            <v>0</v>
          </cell>
          <cell r="EO221">
            <v>0.44327250592717299</v>
          </cell>
        </row>
        <row r="222">
          <cell r="C222" t="str">
            <v>One-off_adjusted_profit_continuing_USD</v>
          </cell>
          <cell r="E222">
            <v>139</v>
          </cell>
          <cell r="F222">
            <v>1</v>
          </cell>
          <cell r="G222">
            <v>0</v>
          </cell>
          <cell r="H222">
            <v>138.13458819143852</v>
          </cell>
          <cell r="J222">
            <v>0</v>
          </cell>
          <cell r="K222">
            <v>0</v>
          </cell>
          <cell r="L222">
            <v>0</v>
          </cell>
          <cell r="M222">
            <v>0.15607658116151674</v>
          </cell>
          <cell r="O222">
            <v>1</v>
          </cell>
          <cell r="P222">
            <v>0</v>
          </cell>
          <cell r="Q222">
            <v>1</v>
          </cell>
          <cell r="R222">
            <v>0</v>
          </cell>
          <cell r="T222">
            <v>-74</v>
          </cell>
          <cell r="U222">
            <v>0</v>
          </cell>
          <cell r="V222">
            <v>-2</v>
          </cell>
          <cell r="W222">
            <v>0</v>
          </cell>
          <cell r="X222">
            <v>1</v>
          </cell>
          <cell r="Y222">
            <v>0</v>
          </cell>
          <cell r="Z222">
            <v>-73.240385386184172</v>
          </cell>
          <cell r="AB222">
            <v>66</v>
          </cell>
          <cell r="AC222">
            <v>1</v>
          </cell>
          <cell r="AD222">
            <v>1</v>
          </cell>
          <cell r="AE222">
            <v>65.050279386471985</v>
          </cell>
          <cell r="AG222">
            <v>524</v>
          </cell>
          <cell r="AH222">
            <v>1</v>
          </cell>
          <cell r="AI222">
            <v>0</v>
          </cell>
          <cell r="AJ222">
            <v>523.43289774111111</v>
          </cell>
          <cell r="AL222">
            <v>0</v>
          </cell>
          <cell r="AM222">
            <v>0</v>
          </cell>
          <cell r="AN222">
            <v>66</v>
          </cell>
          <cell r="AO222">
            <v>590</v>
          </cell>
          <cell r="AP222">
            <v>-3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A222">
            <v>13</v>
          </cell>
          <cell r="BB222">
            <v>1</v>
          </cell>
          <cell r="BC222">
            <v>-1</v>
          </cell>
          <cell r="BD222">
            <v>0</v>
          </cell>
          <cell r="BE222">
            <v>0</v>
          </cell>
          <cell r="BF222">
            <v>14.197234297228814</v>
          </cell>
          <cell r="BH222">
            <v>-53</v>
          </cell>
          <cell r="BI222">
            <v>0</v>
          </cell>
          <cell r="BJ222">
            <v>0</v>
          </cell>
          <cell r="BK222">
            <v>-53.688820454142785</v>
          </cell>
          <cell r="BM222">
            <v>9</v>
          </cell>
          <cell r="BN222">
            <v>0</v>
          </cell>
          <cell r="BO222">
            <v>0</v>
          </cell>
          <cell r="BP222">
            <v>9.0525207102615894</v>
          </cell>
          <cell r="BR222">
            <v>-24</v>
          </cell>
          <cell r="BS222">
            <v>1</v>
          </cell>
          <cell r="BT222">
            <v>0</v>
          </cell>
          <cell r="BU222">
            <v>-23.92192324542269</v>
          </cell>
          <cell r="BW222">
            <v>38</v>
          </cell>
          <cell r="BX222">
            <v>0</v>
          </cell>
          <cell r="BY222">
            <v>0</v>
          </cell>
          <cell r="BZ222">
            <v>36.963162201770551</v>
          </cell>
          <cell r="CB222">
            <v>24</v>
          </cell>
          <cell r="CC222">
            <v>1</v>
          </cell>
          <cell r="CD222">
            <v>0</v>
          </cell>
          <cell r="CE222">
            <v>24.211270106707389</v>
          </cell>
          <cell r="CG222">
            <v>150</v>
          </cell>
          <cell r="CH222">
            <v>2</v>
          </cell>
          <cell r="CI222">
            <v>0</v>
          </cell>
          <cell r="CJ222">
            <v>149.77815184068504</v>
          </cell>
          <cell r="CL222">
            <v>-18</v>
          </cell>
          <cell r="CM222">
            <v>0</v>
          </cell>
          <cell r="CN222">
            <v>0</v>
          </cell>
          <cell r="CO222">
            <v>-18.457007265602851</v>
          </cell>
          <cell r="CQ222">
            <v>6</v>
          </cell>
          <cell r="CR222">
            <v>1</v>
          </cell>
          <cell r="CS222">
            <v>0</v>
          </cell>
          <cell r="CT222">
            <v>0</v>
          </cell>
          <cell r="CU222">
            <v>0</v>
          </cell>
          <cell r="CV222">
            <v>5.7165184749971374</v>
          </cell>
          <cell r="CX222">
            <v>-7</v>
          </cell>
          <cell r="CY222">
            <v>0</v>
          </cell>
          <cell r="CZ222">
            <v>0</v>
          </cell>
          <cell r="DA222">
            <v>-6.82899999999999</v>
          </cell>
          <cell r="DC222">
            <v>1</v>
          </cell>
          <cell r="DD222">
            <v>-1</v>
          </cell>
          <cell r="DE222">
            <v>0</v>
          </cell>
          <cell r="DF222">
            <v>1.2685581061643798</v>
          </cell>
          <cell r="DH222">
            <v>70</v>
          </cell>
          <cell r="DI222">
            <v>1</v>
          </cell>
          <cell r="DJ222">
            <v>0</v>
          </cell>
          <cell r="DK222">
            <v>69.890944703398048</v>
          </cell>
          <cell r="DM222">
            <v>-17</v>
          </cell>
          <cell r="DN222">
            <v>-1</v>
          </cell>
          <cell r="DO222">
            <v>0</v>
          </cell>
          <cell r="DP222">
            <v>-17.584059555986546</v>
          </cell>
          <cell r="DR222">
            <v>447</v>
          </cell>
          <cell r="DS222">
            <v>0</v>
          </cell>
          <cell r="DT222">
            <v>0</v>
          </cell>
          <cell r="DU222">
            <v>446.69091963000005</v>
          </cell>
          <cell r="DW222">
            <v>-49</v>
          </cell>
          <cell r="DX222">
            <v>0</v>
          </cell>
          <cell r="DY222">
            <v>0</v>
          </cell>
          <cell r="DZ222">
            <v>-48.845907036299245</v>
          </cell>
          <cell r="EB222">
            <v>1</v>
          </cell>
          <cell r="EC222">
            <v>0</v>
          </cell>
          <cell r="ED222">
            <v>0</v>
          </cell>
          <cell r="EE222">
            <v>1.1510257886064905</v>
          </cell>
          <cell r="EG222">
            <v>-4</v>
          </cell>
          <cell r="EH222">
            <v>0</v>
          </cell>
          <cell r="EI222">
            <v>0</v>
          </cell>
          <cell r="EJ222">
            <v>-3.8016835281999826</v>
          </cell>
          <cell r="EL222">
            <v>-2</v>
          </cell>
          <cell r="EM222">
            <v>0</v>
          </cell>
          <cell r="EN222">
            <v>0</v>
          </cell>
          <cell r="EO222">
            <v>-1.7515191063883457</v>
          </cell>
        </row>
        <row r="223">
          <cell r="C223" t="str">
            <v>One-off_adjusted_profit_discontinued_USD</v>
          </cell>
          <cell r="AM223">
            <v>0</v>
          </cell>
          <cell r="AN223">
            <v>524</v>
          </cell>
          <cell r="AO223">
            <v>0</v>
          </cell>
          <cell r="AP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One-off_adjusted_profit_USD</v>
          </cell>
          <cell r="E224">
            <v>139</v>
          </cell>
          <cell r="F224">
            <v>1</v>
          </cell>
          <cell r="G224">
            <v>0</v>
          </cell>
          <cell r="H224">
            <v>138.13458819143852</v>
          </cell>
          <cell r="J224">
            <v>0</v>
          </cell>
          <cell r="K224">
            <v>0</v>
          </cell>
          <cell r="L224">
            <v>0</v>
          </cell>
          <cell r="M224">
            <v>0.15607658116151674</v>
          </cell>
          <cell r="O224">
            <v>1</v>
          </cell>
          <cell r="P224">
            <v>0</v>
          </cell>
          <cell r="Q224">
            <v>1</v>
          </cell>
          <cell r="R224">
            <v>0</v>
          </cell>
          <cell r="T224">
            <v>-74</v>
          </cell>
          <cell r="U224">
            <v>0</v>
          </cell>
          <cell r="V224">
            <v>-2</v>
          </cell>
          <cell r="W224">
            <v>0</v>
          </cell>
          <cell r="X224">
            <v>1</v>
          </cell>
          <cell r="Y224">
            <v>0</v>
          </cell>
          <cell r="Z224">
            <v>-73.240385386184172</v>
          </cell>
          <cell r="AB224">
            <v>66</v>
          </cell>
          <cell r="AC224">
            <v>1</v>
          </cell>
          <cell r="AD224">
            <v>1</v>
          </cell>
          <cell r="AE224">
            <v>65.050279386471985</v>
          </cell>
          <cell r="AG224">
            <v>524</v>
          </cell>
          <cell r="AH224">
            <v>1</v>
          </cell>
          <cell r="AI224">
            <v>0</v>
          </cell>
          <cell r="AJ224">
            <v>523.43289774111111</v>
          </cell>
          <cell r="AL224">
            <v>0</v>
          </cell>
          <cell r="AM224">
            <v>0</v>
          </cell>
          <cell r="AN224">
            <v>590</v>
          </cell>
          <cell r="AO224">
            <v>590</v>
          </cell>
          <cell r="AP224">
            <v>-3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A224">
            <v>13</v>
          </cell>
          <cell r="BB224">
            <v>1</v>
          </cell>
          <cell r="BC224">
            <v>-1</v>
          </cell>
          <cell r="BD224">
            <v>0</v>
          </cell>
          <cell r="BE224">
            <v>0</v>
          </cell>
          <cell r="BF224">
            <v>14.197234297228814</v>
          </cell>
          <cell r="BH224">
            <v>-53</v>
          </cell>
          <cell r="BI224">
            <v>0</v>
          </cell>
          <cell r="BJ224">
            <v>0</v>
          </cell>
          <cell r="BK224">
            <v>-53.688820454142785</v>
          </cell>
          <cell r="BM224">
            <v>9</v>
          </cell>
          <cell r="BN224">
            <v>0</v>
          </cell>
          <cell r="BO224">
            <v>0</v>
          </cell>
          <cell r="BP224">
            <v>9.0525207102615894</v>
          </cell>
          <cell r="BR224">
            <v>-24</v>
          </cell>
          <cell r="BS224">
            <v>1</v>
          </cell>
          <cell r="BT224">
            <v>0</v>
          </cell>
          <cell r="BU224">
            <v>-23.92192324542269</v>
          </cell>
          <cell r="BW224">
            <v>38</v>
          </cell>
          <cell r="BX224">
            <v>0</v>
          </cell>
          <cell r="BY224">
            <v>0</v>
          </cell>
          <cell r="BZ224">
            <v>36.963162201770551</v>
          </cell>
          <cell r="CB224">
            <v>24</v>
          </cell>
          <cell r="CC224">
            <v>1</v>
          </cell>
          <cell r="CD224">
            <v>0</v>
          </cell>
          <cell r="CE224">
            <v>24.211270106707389</v>
          </cell>
          <cell r="CG224">
            <v>150</v>
          </cell>
          <cell r="CH224">
            <v>2</v>
          </cell>
          <cell r="CI224">
            <v>0</v>
          </cell>
          <cell r="CJ224">
            <v>149.77815184068504</v>
          </cell>
          <cell r="CL224">
            <v>-18</v>
          </cell>
          <cell r="CM224">
            <v>0</v>
          </cell>
          <cell r="CN224">
            <v>0</v>
          </cell>
          <cell r="CO224">
            <v>-18.457007265602851</v>
          </cell>
          <cell r="CQ224">
            <v>6</v>
          </cell>
          <cell r="CR224">
            <v>1</v>
          </cell>
          <cell r="CS224">
            <v>0</v>
          </cell>
          <cell r="CT224">
            <v>0</v>
          </cell>
          <cell r="CU224">
            <v>0</v>
          </cell>
          <cell r="CV224">
            <v>5.7165184749971374</v>
          </cell>
          <cell r="CX224">
            <v>-7</v>
          </cell>
          <cell r="CY224">
            <v>0</v>
          </cell>
          <cell r="CZ224">
            <v>0</v>
          </cell>
          <cell r="DA224">
            <v>-6.82899999999999</v>
          </cell>
          <cell r="DC224">
            <v>1</v>
          </cell>
          <cell r="DD224">
            <v>-1</v>
          </cell>
          <cell r="DE224">
            <v>0</v>
          </cell>
          <cell r="DF224">
            <v>1.2685581061643798</v>
          </cell>
          <cell r="DH224">
            <v>70</v>
          </cell>
          <cell r="DI224">
            <v>1</v>
          </cell>
          <cell r="DJ224">
            <v>0</v>
          </cell>
          <cell r="DK224">
            <v>69.890944703398048</v>
          </cell>
          <cell r="DM224">
            <v>-17</v>
          </cell>
          <cell r="DN224">
            <v>-1</v>
          </cell>
          <cell r="DO224">
            <v>0</v>
          </cell>
          <cell r="DP224">
            <v>-17.584059555986546</v>
          </cell>
          <cell r="DR224">
            <v>447</v>
          </cell>
          <cell r="DS224">
            <v>0</v>
          </cell>
          <cell r="DT224">
            <v>0</v>
          </cell>
          <cell r="DU224">
            <v>446.69091963000005</v>
          </cell>
          <cell r="DW224">
            <v>-49</v>
          </cell>
          <cell r="DX224">
            <v>0</v>
          </cell>
          <cell r="DY224">
            <v>0</v>
          </cell>
          <cell r="DZ224">
            <v>-48.845907036299245</v>
          </cell>
          <cell r="EB224">
            <v>1</v>
          </cell>
          <cell r="EC224">
            <v>0</v>
          </cell>
          <cell r="ED224">
            <v>0</v>
          </cell>
          <cell r="EE224">
            <v>1.1510257886064905</v>
          </cell>
          <cell r="EG224">
            <v>-4</v>
          </cell>
          <cell r="EH224">
            <v>0</v>
          </cell>
          <cell r="EI224">
            <v>0</v>
          </cell>
          <cell r="EJ224">
            <v>-3.8016835281999826</v>
          </cell>
          <cell r="EL224">
            <v>-2</v>
          </cell>
          <cell r="EM224">
            <v>0</v>
          </cell>
          <cell r="EN224">
            <v>0</v>
          </cell>
          <cell r="EO224">
            <v>-1.7515191063883457</v>
          </cell>
        </row>
        <row r="227">
          <cell r="C227" t="str">
            <v>One-off_adjusted_segment_profit_USD</v>
          </cell>
          <cell r="E227">
            <v>441</v>
          </cell>
          <cell r="F227">
            <v>1</v>
          </cell>
          <cell r="G227">
            <v>0</v>
          </cell>
          <cell r="H227">
            <v>439.84295111427684</v>
          </cell>
          <cell r="J227">
            <v>0</v>
          </cell>
          <cell r="K227">
            <v>0</v>
          </cell>
          <cell r="L227">
            <v>0</v>
          </cell>
          <cell r="M227">
            <v>3.6304749377497607E-2</v>
          </cell>
          <cell r="O227">
            <v>-375</v>
          </cell>
          <cell r="P227">
            <v>1</v>
          </cell>
          <cell r="Q227">
            <v>0</v>
          </cell>
          <cell r="R227">
            <v>-374.8695910910559</v>
          </cell>
          <cell r="T227">
            <v>0</v>
          </cell>
          <cell r="U227">
            <v>0</v>
          </cell>
          <cell r="V227">
            <v>-3</v>
          </cell>
          <cell r="W227">
            <v>2</v>
          </cell>
          <cell r="X227">
            <v>1</v>
          </cell>
          <cell r="Y227">
            <v>0</v>
          </cell>
          <cell r="Z227">
            <v>4.0614613815830085E-2</v>
          </cell>
          <cell r="AB227">
            <v>66</v>
          </cell>
          <cell r="AC227">
            <v>2</v>
          </cell>
          <cell r="AD227">
            <v>1</v>
          </cell>
          <cell r="AE227">
            <v>65.050279386471018</v>
          </cell>
          <cell r="AG227">
            <v>524</v>
          </cell>
          <cell r="AH227">
            <v>1</v>
          </cell>
          <cell r="AI227">
            <v>0</v>
          </cell>
          <cell r="AJ227">
            <v>523.43289774111133</v>
          </cell>
          <cell r="AL227">
            <v>1</v>
          </cell>
          <cell r="AM227">
            <v>0</v>
          </cell>
          <cell r="AN227">
            <v>66</v>
          </cell>
          <cell r="AO227">
            <v>590</v>
          </cell>
          <cell r="AP227">
            <v>482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  <cell r="AY227">
            <v>0</v>
          </cell>
          <cell r="BA227">
            <v>18</v>
          </cell>
          <cell r="BB227">
            <v>1</v>
          </cell>
          <cell r="BC227">
            <v>-1</v>
          </cell>
          <cell r="BD227">
            <v>0</v>
          </cell>
          <cell r="BE227">
            <v>0</v>
          </cell>
          <cell r="BF227">
            <v>18.843519423907495</v>
          </cell>
          <cell r="BH227">
            <v>247</v>
          </cell>
          <cell r="BI227">
            <v>1</v>
          </cell>
          <cell r="BJ227">
            <v>0</v>
          </cell>
          <cell r="BK227">
            <v>246.26943018127662</v>
          </cell>
          <cell r="BM227">
            <v>189</v>
          </cell>
          <cell r="BN227">
            <v>0</v>
          </cell>
          <cell r="BO227">
            <v>0</v>
          </cell>
          <cell r="BP227">
            <v>188.84866687487522</v>
          </cell>
          <cell r="BR227">
            <v>-8</v>
          </cell>
          <cell r="BS227">
            <v>1</v>
          </cell>
          <cell r="BT227">
            <v>0</v>
          </cell>
          <cell r="BU227">
            <v>-7.8898122639895822</v>
          </cell>
          <cell r="BW227">
            <v>54</v>
          </cell>
          <cell r="BX227">
            <v>-1</v>
          </cell>
          <cell r="BY227">
            <v>0</v>
          </cell>
          <cell r="BZ227">
            <v>53.009515851379838</v>
          </cell>
          <cell r="CB227">
            <v>29</v>
          </cell>
          <cell r="CC227">
            <v>1</v>
          </cell>
          <cell r="CD227">
            <v>0</v>
          </cell>
          <cell r="CE227">
            <v>28.649488717815363</v>
          </cell>
          <cell r="CG227">
            <v>-70</v>
          </cell>
          <cell r="CH227">
            <v>1</v>
          </cell>
          <cell r="CI227">
            <v>0</v>
          </cell>
          <cell r="CJ227">
            <v>-69.850071405339065</v>
          </cell>
          <cell r="CL227">
            <v>-18</v>
          </cell>
          <cell r="CM227">
            <v>0</v>
          </cell>
          <cell r="CN227">
            <v>0</v>
          </cell>
          <cell r="CO227">
            <v>-18.03778626560176</v>
          </cell>
          <cell r="CQ227">
            <v>6</v>
          </cell>
          <cell r="CR227">
            <v>1</v>
          </cell>
          <cell r="CS227">
            <v>0</v>
          </cell>
          <cell r="CT227">
            <v>0</v>
          </cell>
          <cell r="CU227">
            <v>0</v>
          </cell>
          <cell r="CV227">
            <v>5.5967466432131188</v>
          </cell>
          <cell r="CX227">
            <v>-7</v>
          </cell>
          <cell r="CY227">
            <v>0</v>
          </cell>
          <cell r="CZ227">
            <v>0</v>
          </cell>
          <cell r="DA227">
            <v>-6.82899999999999</v>
          </cell>
          <cell r="DC227">
            <v>1</v>
          </cell>
          <cell r="DD227">
            <v>-1</v>
          </cell>
          <cell r="DE227">
            <v>0</v>
          </cell>
          <cell r="DF227">
            <v>1.2685581061643798</v>
          </cell>
          <cell r="DH227">
            <v>76</v>
          </cell>
          <cell r="DI227">
            <v>0</v>
          </cell>
          <cell r="DJ227">
            <v>0</v>
          </cell>
          <cell r="DK227">
            <v>76.296464919443522</v>
          </cell>
          <cell r="DM227">
            <v>-8</v>
          </cell>
          <cell r="DN227">
            <v>-1</v>
          </cell>
          <cell r="DO227">
            <v>0</v>
          </cell>
          <cell r="DP227">
            <v>-8.284982194112672</v>
          </cell>
          <cell r="DR227">
            <v>476</v>
          </cell>
          <cell r="DS227">
            <v>0</v>
          </cell>
          <cell r="DT227">
            <v>0</v>
          </cell>
          <cell r="DU227">
            <v>476.19607518580005</v>
          </cell>
          <cell r="DW227">
            <v>-33</v>
          </cell>
          <cell r="DX227">
            <v>0</v>
          </cell>
          <cell r="DY227">
            <v>0</v>
          </cell>
          <cell r="DZ227">
            <v>-33.090134165119466</v>
          </cell>
          <cell r="EB227">
            <v>1</v>
          </cell>
          <cell r="EC227">
            <v>0</v>
          </cell>
          <cell r="ED227">
            <v>0</v>
          </cell>
          <cell r="EE227">
            <v>1.1404829786064905</v>
          </cell>
          <cell r="EG227">
            <v>-3</v>
          </cell>
          <cell r="EH227">
            <v>1</v>
          </cell>
          <cell r="EI227">
            <v>0</v>
          </cell>
          <cell r="EJ227">
            <v>-3.4408541241999822</v>
          </cell>
          <cell r="EL227">
            <v>0</v>
          </cell>
          <cell r="EM227">
            <v>1</v>
          </cell>
          <cell r="EN227">
            <v>0</v>
          </cell>
          <cell r="EO227">
            <v>-0.42327046383203354</v>
          </cell>
        </row>
        <row r="233">
          <cell r="C233" t="str">
            <v>50761TAllcustom2Allcustom3USD Total</v>
          </cell>
          <cell r="E233">
            <v>-1572</v>
          </cell>
          <cell r="H233">
            <v>-1571.7363258382102</v>
          </cell>
          <cell r="J233">
            <v>-1</v>
          </cell>
          <cell r="M233">
            <v>-0.97290534760580505</v>
          </cell>
          <cell r="O233">
            <v>0</v>
          </cell>
          <cell r="R233">
            <v>0</v>
          </cell>
          <cell r="T233">
            <v>0</v>
          </cell>
          <cell r="V233">
            <v>0</v>
          </cell>
          <cell r="Y233">
            <v>0</v>
          </cell>
          <cell r="Z233">
            <v>0.11686265045730999</v>
          </cell>
          <cell r="AB233">
            <v>-1573</v>
          </cell>
          <cell r="AD233">
            <v>0</v>
          </cell>
          <cell r="AE233">
            <v>-1572.59236853536</v>
          </cell>
          <cell r="AG233">
            <v>-1266</v>
          </cell>
          <cell r="AJ233">
            <v>-1266.0944462805901</v>
          </cell>
          <cell r="AL233">
            <v>0</v>
          </cell>
          <cell r="AM233">
            <v>0</v>
          </cell>
          <cell r="AN233">
            <v>-1573</v>
          </cell>
          <cell r="AO233">
            <v>-2839</v>
          </cell>
          <cell r="AP233">
            <v>-1591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BA233">
            <v>-4</v>
          </cell>
          <cell r="BC233">
            <v>0</v>
          </cell>
          <cell r="BF233">
            <v>-4.0733908244078503</v>
          </cell>
          <cell r="BH233">
            <v>-1143</v>
          </cell>
          <cell r="BK233">
            <v>-1143.2490000294999</v>
          </cell>
          <cell r="BM233">
            <v>-353</v>
          </cell>
          <cell r="BP233">
            <v>-353.14613643874196</v>
          </cell>
          <cell r="BR233">
            <v>-3</v>
          </cell>
          <cell r="BU233">
            <v>-2.69048009495289</v>
          </cell>
          <cell r="BW233">
            <v>-92</v>
          </cell>
          <cell r="BZ233">
            <v>-91.864034841946193</v>
          </cell>
          <cell r="CB233">
            <v>-4</v>
          </cell>
          <cell r="CE233">
            <v>-3.74047684291383</v>
          </cell>
          <cell r="CG233">
            <v>0</v>
          </cell>
          <cell r="CJ233">
            <v>-2.8024065142528403E-2</v>
          </cell>
          <cell r="CL233">
            <v>27</v>
          </cell>
          <cell r="CO233">
            <v>27.055217299392101</v>
          </cell>
          <cell r="CQ233">
            <v>-1</v>
          </cell>
          <cell r="CS233">
            <v>0</v>
          </cell>
          <cell r="CV233">
            <v>-0.97290534760580505</v>
          </cell>
          <cell r="CX233">
            <v>0</v>
          </cell>
          <cell r="DA233">
            <v>0</v>
          </cell>
          <cell r="DC233">
            <v>0</v>
          </cell>
          <cell r="DF233">
            <v>0</v>
          </cell>
          <cell r="DH233">
            <v>-461</v>
          </cell>
          <cell r="DK233">
            <v>-460.56052138999996</v>
          </cell>
          <cell r="DM233">
            <v>-54</v>
          </cell>
          <cell r="DP233">
            <v>-53.879816499999997</v>
          </cell>
          <cell r="DR233">
            <v>-606</v>
          </cell>
          <cell r="DU233">
            <v>-606.03350938999995</v>
          </cell>
          <cell r="DW233">
            <v>-146</v>
          </cell>
          <cell r="DZ233">
            <v>-145.626166380585</v>
          </cell>
          <cell r="EB233">
            <v>0</v>
          </cell>
          <cell r="EE233">
            <v>0</v>
          </cell>
          <cell r="EG233">
            <v>0</v>
          </cell>
          <cell r="EJ233">
            <v>-6.0000000000000001E-3</v>
          </cell>
          <cell r="EL233">
            <v>0</v>
          </cell>
          <cell r="EO233">
            <v>-0.27371036341157801</v>
          </cell>
        </row>
        <row r="234">
          <cell r="C234" t="str">
            <v>50762TAllcustom2Allcustom3USD Total</v>
          </cell>
          <cell r="E234">
            <v>-21</v>
          </cell>
          <cell r="F234">
            <v>0</v>
          </cell>
          <cell r="H234">
            <v>-20.9792208906342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O234">
            <v>0</v>
          </cell>
          <cell r="P234">
            <v>0</v>
          </cell>
          <cell r="R234">
            <v>0</v>
          </cell>
          <cell r="T234">
            <v>0</v>
          </cell>
          <cell r="U234">
            <v>0</v>
          </cell>
          <cell r="V234">
            <v>0</v>
          </cell>
          <cell r="Y234">
            <v>0</v>
          </cell>
          <cell r="Z234">
            <v>0</v>
          </cell>
          <cell r="AB234">
            <v>-21</v>
          </cell>
          <cell r="AC234">
            <v>0</v>
          </cell>
          <cell r="AD234">
            <v>0</v>
          </cell>
          <cell r="AE234">
            <v>-20.979220890634299</v>
          </cell>
          <cell r="AG234">
            <v>-1</v>
          </cell>
          <cell r="AH234">
            <v>-1</v>
          </cell>
          <cell r="AJ234">
            <v>-0.43115237000000001</v>
          </cell>
          <cell r="AL234">
            <v>0</v>
          </cell>
          <cell r="AM234">
            <v>0</v>
          </cell>
          <cell r="AN234">
            <v>-21</v>
          </cell>
          <cell r="AO234">
            <v>-21</v>
          </cell>
          <cell r="AP234">
            <v>-2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BA234">
            <v>0</v>
          </cell>
          <cell r="BC234">
            <v>0</v>
          </cell>
          <cell r="BF234">
            <v>0</v>
          </cell>
          <cell r="BH234">
            <v>-19</v>
          </cell>
          <cell r="BI234">
            <v>0</v>
          </cell>
          <cell r="BK234">
            <v>-18.7877880391143</v>
          </cell>
          <cell r="BM234">
            <v>-2</v>
          </cell>
          <cell r="BN234">
            <v>0</v>
          </cell>
          <cell r="BP234">
            <v>-1.88038918932689</v>
          </cell>
          <cell r="BR234">
            <v>0</v>
          </cell>
          <cell r="BS234">
            <v>0</v>
          </cell>
          <cell r="BU234">
            <v>-9.7453662193132298E-2</v>
          </cell>
          <cell r="BW234">
            <v>0</v>
          </cell>
          <cell r="BX234">
            <v>0</v>
          </cell>
          <cell r="BZ234">
            <v>-0.21359</v>
          </cell>
          <cell r="CB234">
            <v>0</v>
          </cell>
          <cell r="CC234">
            <v>0</v>
          </cell>
          <cell r="CE234">
            <v>0</v>
          </cell>
          <cell r="CG234">
            <v>0</v>
          </cell>
          <cell r="CH234">
            <v>0</v>
          </cell>
          <cell r="CJ234">
            <v>0</v>
          </cell>
          <cell r="CL234">
            <v>0</v>
          </cell>
          <cell r="CM234">
            <v>0</v>
          </cell>
          <cell r="CO234">
            <v>0</v>
          </cell>
          <cell r="CQ234">
            <v>0</v>
          </cell>
          <cell r="CS234">
            <v>0</v>
          </cell>
          <cell r="CV234">
            <v>0</v>
          </cell>
          <cell r="CX234">
            <v>0</v>
          </cell>
          <cell r="CY234">
            <v>0</v>
          </cell>
          <cell r="DA234">
            <v>0</v>
          </cell>
          <cell r="DC234">
            <v>0</v>
          </cell>
          <cell r="DD234">
            <v>0</v>
          </cell>
          <cell r="DF234">
            <v>0</v>
          </cell>
          <cell r="DH234">
            <v>0</v>
          </cell>
          <cell r="DI234">
            <v>0</v>
          </cell>
          <cell r="DK234">
            <v>-0.43115237000000001</v>
          </cell>
          <cell r="DM234">
            <v>0</v>
          </cell>
          <cell r="DN234">
            <v>0</v>
          </cell>
          <cell r="DP234">
            <v>0</v>
          </cell>
          <cell r="DR234">
            <v>0</v>
          </cell>
          <cell r="DS234">
            <v>0</v>
          </cell>
          <cell r="DU234">
            <v>0</v>
          </cell>
          <cell r="DW234">
            <v>0</v>
          </cell>
          <cell r="DX234">
            <v>0</v>
          </cell>
          <cell r="DZ234">
            <v>0</v>
          </cell>
          <cell r="EB234">
            <v>0</v>
          </cell>
          <cell r="EC234">
            <v>0</v>
          </cell>
          <cell r="EE234">
            <v>0</v>
          </cell>
          <cell r="EG234">
            <v>0</v>
          </cell>
          <cell r="EH234">
            <v>0</v>
          </cell>
          <cell r="EJ234">
            <v>0</v>
          </cell>
          <cell r="EL234">
            <v>0</v>
          </cell>
          <cell r="EM234">
            <v>0</v>
          </cell>
          <cell r="EO234">
            <v>0</v>
          </cell>
        </row>
        <row r="235">
          <cell r="C235" t="str">
            <v>50760TAllcustom2Allcustom3USD Total</v>
          </cell>
          <cell r="E235">
            <v>-1593</v>
          </cell>
          <cell r="F235">
            <v>0</v>
          </cell>
          <cell r="G235">
            <v>0</v>
          </cell>
          <cell r="H235">
            <v>-1592.7155467288444</v>
          </cell>
          <cell r="J235">
            <v>-1</v>
          </cell>
          <cell r="K235">
            <v>0</v>
          </cell>
          <cell r="L235">
            <v>0</v>
          </cell>
          <cell r="M235">
            <v>-0.97290534760580505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.11686265045730999</v>
          </cell>
          <cell r="AB235">
            <v>-1594</v>
          </cell>
          <cell r="AC235">
            <v>0</v>
          </cell>
          <cell r="AD235">
            <v>0</v>
          </cell>
          <cell r="AE235">
            <v>-1593.5715894259943</v>
          </cell>
          <cell r="AG235">
            <v>-1267</v>
          </cell>
          <cell r="AH235">
            <v>-1</v>
          </cell>
          <cell r="AI235">
            <v>0</v>
          </cell>
          <cell r="AJ235">
            <v>-1266.5255986505902</v>
          </cell>
          <cell r="AL235">
            <v>0</v>
          </cell>
          <cell r="AM235">
            <v>0</v>
          </cell>
          <cell r="AN235">
            <v>-1594</v>
          </cell>
          <cell r="AO235">
            <v>-2860</v>
          </cell>
          <cell r="AP235">
            <v>-1612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A235">
            <v>-4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-4.0733908244078503</v>
          </cell>
          <cell r="BH235">
            <v>-1162</v>
          </cell>
          <cell r="BI235">
            <v>0</v>
          </cell>
          <cell r="BJ235">
            <v>0</v>
          </cell>
          <cell r="BK235">
            <v>-1162.0367880686142</v>
          </cell>
          <cell r="BM235">
            <v>-355</v>
          </cell>
          <cell r="BN235">
            <v>0</v>
          </cell>
          <cell r="BO235">
            <v>0</v>
          </cell>
          <cell r="BP235">
            <v>-355.02652562806884</v>
          </cell>
          <cell r="BR235">
            <v>-3</v>
          </cell>
          <cell r="BS235">
            <v>0</v>
          </cell>
          <cell r="BT235">
            <v>0</v>
          </cell>
          <cell r="BU235">
            <v>-2.7879337571460221</v>
          </cell>
          <cell r="BW235">
            <v>-92</v>
          </cell>
          <cell r="BX235">
            <v>0</v>
          </cell>
          <cell r="BY235">
            <v>0</v>
          </cell>
          <cell r="BZ235">
            <v>-92.077624841946189</v>
          </cell>
          <cell r="CB235">
            <v>-4</v>
          </cell>
          <cell r="CC235">
            <v>0</v>
          </cell>
          <cell r="CD235">
            <v>0</v>
          </cell>
          <cell r="CE235">
            <v>-3.74047684291383</v>
          </cell>
          <cell r="CG235">
            <v>0</v>
          </cell>
          <cell r="CH235">
            <v>0</v>
          </cell>
          <cell r="CI235">
            <v>0</v>
          </cell>
          <cell r="CJ235">
            <v>-2.8024065142528403E-2</v>
          </cell>
          <cell r="CL235">
            <v>27</v>
          </cell>
          <cell r="CM235">
            <v>0</v>
          </cell>
          <cell r="CN235">
            <v>0</v>
          </cell>
          <cell r="CO235">
            <v>27.055217299392101</v>
          </cell>
          <cell r="CQ235">
            <v>-1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-0.97290534760580505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H235">
            <v>-461</v>
          </cell>
          <cell r="DI235">
            <v>0</v>
          </cell>
          <cell r="DJ235">
            <v>0</v>
          </cell>
          <cell r="DK235">
            <v>-460.99167375999997</v>
          </cell>
          <cell r="DM235">
            <v>-54</v>
          </cell>
          <cell r="DN235">
            <v>0</v>
          </cell>
          <cell r="DO235">
            <v>0</v>
          </cell>
          <cell r="DP235">
            <v>-53.879816499999997</v>
          </cell>
          <cell r="DR235">
            <v>-606</v>
          </cell>
          <cell r="DS235">
            <v>0</v>
          </cell>
          <cell r="DT235">
            <v>0</v>
          </cell>
          <cell r="DU235">
            <v>-606.03350938999995</v>
          </cell>
          <cell r="DW235">
            <v>-146</v>
          </cell>
          <cell r="DX235">
            <v>0</v>
          </cell>
          <cell r="DY235">
            <v>0</v>
          </cell>
          <cell r="DZ235">
            <v>-145.626166380585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-6.0000000000000001E-3</v>
          </cell>
          <cell r="EL235">
            <v>0</v>
          </cell>
          <cell r="EM235">
            <v>0</v>
          </cell>
          <cell r="EN235">
            <v>0</v>
          </cell>
          <cell r="EO235">
            <v>-0.27371036341157801</v>
          </cell>
        </row>
        <row r="237">
          <cell r="C237" t="str">
            <v>50771TAllcustom2Allcustom3USD Total</v>
          </cell>
          <cell r="E237">
            <v>483</v>
          </cell>
          <cell r="H237">
            <v>483.14108035400699</v>
          </cell>
          <cell r="J237">
            <v>5</v>
          </cell>
          <cell r="M237">
            <v>5.0401093532994601</v>
          </cell>
          <cell r="O237">
            <v>0</v>
          </cell>
          <cell r="R237">
            <v>0</v>
          </cell>
          <cell r="T237">
            <v>0</v>
          </cell>
          <cell r="V237">
            <v>0</v>
          </cell>
          <cell r="Y237">
            <v>0</v>
          </cell>
          <cell r="Z237">
            <v>-0.1168626504573</v>
          </cell>
          <cell r="AB237">
            <v>488</v>
          </cell>
          <cell r="AD237">
            <v>0</v>
          </cell>
          <cell r="AE237">
            <v>488.06432705684898</v>
          </cell>
          <cell r="AG237">
            <v>104</v>
          </cell>
          <cell r="AJ237">
            <v>103.85545487051699</v>
          </cell>
          <cell r="AL237">
            <v>0</v>
          </cell>
          <cell r="AM237">
            <v>0</v>
          </cell>
          <cell r="AN237">
            <v>488</v>
          </cell>
          <cell r="AO237">
            <v>592</v>
          </cell>
          <cell r="AP237">
            <v>628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BA237">
            <v>0</v>
          </cell>
          <cell r="BC237">
            <v>0</v>
          </cell>
          <cell r="BF237">
            <v>1.9302819999999998E-2</v>
          </cell>
          <cell r="BH237">
            <v>481</v>
          </cell>
          <cell r="BK237">
            <v>480.79238157197102</v>
          </cell>
          <cell r="BM237">
            <v>120</v>
          </cell>
          <cell r="BP237">
            <v>120.19241568214301</v>
          </cell>
          <cell r="BR237">
            <v>1</v>
          </cell>
          <cell r="BU237">
            <v>1.2194779227201702</v>
          </cell>
          <cell r="BW237">
            <v>26</v>
          </cell>
          <cell r="BZ237">
            <v>26.062553784447299</v>
          </cell>
          <cell r="CB237">
            <v>0</v>
          </cell>
          <cell r="CE237">
            <v>0.33674607597940198</v>
          </cell>
          <cell r="CG237">
            <v>-3</v>
          </cell>
          <cell r="CJ237">
            <v>-3.4824369053978299</v>
          </cell>
          <cell r="CL237">
            <v>-142</v>
          </cell>
          <cell r="CO237">
            <v>-141.99936059785699</v>
          </cell>
          <cell r="CQ237">
            <v>5</v>
          </cell>
          <cell r="CS237">
            <v>0</v>
          </cell>
          <cell r="CV237">
            <v>5.0401093532994601</v>
          </cell>
          <cell r="CX237">
            <v>0</v>
          </cell>
          <cell r="DA237">
            <v>0</v>
          </cell>
          <cell r="DC237">
            <v>0</v>
          </cell>
          <cell r="DF237">
            <v>0</v>
          </cell>
          <cell r="DH237">
            <v>2</v>
          </cell>
          <cell r="DK237">
            <v>2.4222487599999996</v>
          </cell>
          <cell r="DM237">
            <v>32</v>
          </cell>
          <cell r="DP237">
            <v>32.075016499999997</v>
          </cell>
          <cell r="DR237">
            <v>65</v>
          </cell>
          <cell r="DU237">
            <v>65.023718160000001</v>
          </cell>
          <cell r="DW237">
            <v>4</v>
          </cell>
          <cell r="DZ237">
            <v>4.3400388305167104</v>
          </cell>
          <cell r="EB237">
            <v>0</v>
          </cell>
          <cell r="EE237">
            <v>0</v>
          </cell>
          <cell r="EG237">
            <v>0</v>
          </cell>
          <cell r="EJ237">
            <v>0</v>
          </cell>
          <cell r="EL237">
            <v>5</v>
          </cell>
          <cell r="EO237">
            <v>5.0401093532994601</v>
          </cell>
        </row>
        <row r="238">
          <cell r="C238" t="str">
            <v>50772TAllcustom2Allcustom3USD Total</v>
          </cell>
          <cell r="E238">
            <v>230</v>
          </cell>
          <cell r="F238">
            <v>0</v>
          </cell>
          <cell r="H238">
            <v>229.736372673049</v>
          </cell>
          <cell r="J238">
            <v>0</v>
          </cell>
          <cell r="K238">
            <v>0</v>
          </cell>
          <cell r="M238">
            <v>3.26741634779202E-3</v>
          </cell>
          <cell r="O238">
            <v>0</v>
          </cell>
          <cell r="P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Z238">
            <v>0</v>
          </cell>
          <cell r="AB238">
            <v>230</v>
          </cell>
          <cell r="AC238">
            <v>0</v>
          </cell>
          <cell r="AD238">
            <v>0</v>
          </cell>
          <cell r="AE238">
            <v>229.739640089397</v>
          </cell>
          <cell r="AG238">
            <v>1</v>
          </cell>
          <cell r="AH238">
            <v>0</v>
          </cell>
          <cell r="AJ238">
            <v>1.3755562299999999</v>
          </cell>
          <cell r="AL238">
            <v>0</v>
          </cell>
          <cell r="AM238">
            <v>0</v>
          </cell>
          <cell r="AN238">
            <v>230</v>
          </cell>
          <cell r="AO238">
            <v>231</v>
          </cell>
          <cell r="AP238">
            <v>228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BA238">
            <v>2</v>
          </cell>
          <cell r="BC238">
            <v>1</v>
          </cell>
          <cell r="BF238">
            <v>1.26523075188872</v>
          </cell>
          <cell r="BH238">
            <v>19</v>
          </cell>
          <cell r="BI238">
            <v>0</v>
          </cell>
          <cell r="BK238">
            <v>18.797030274348099</v>
          </cell>
          <cell r="BM238">
            <v>208</v>
          </cell>
          <cell r="BN238">
            <v>0</v>
          </cell>
          <cell r="BP238">
            <v>208.179840291451</v>
          </cell>
          <cell r="BR238">
            <v>2</v>
          </cell>
          <cell r="BS238">
            <v>0</v>
          </cell>
          <cell r="BU238">
            <v>1.7091988739521502</v>
          </cell>
          <cell r="BW238">
            <v>-1</v>
          </cell>
          <cell r="BX238">
            <v>0</v>
          </cell>
          <cell r="BZ238">
            <v>-0.6688641985911099</v>
          </cell>
          <cell r="CB238">
            <v>0</v>
          </cell>
          <cell r="CC238">
            <v>0</v>
          </cell>
          <cell r="CE238">
            <v>0</v>
          </cell>
          <cell r="CG238">
            <v>0</v>
          </cell>
          <cell r="CH238">
            <v>0</v>
          </cell>
          <cell r="CJ238">
            <v>0.45393668000000303</v>
          </cell>
          <cell r="CL238">
            <v>0</v>
          </cell>
          <cell r="CM238">
            <v>0</v>
          </cell>
          <cell r="CO238">
            <v>0</v>
          </cell>
          <cell r="CQ238">
            <v>0</v>
          </cell>
          <cell r="CS238">
            <v>0</v>
          </cell>
          <cell r="CV238">
            <v>3.26741634779202E-3</v>
          </cell>
          <cell r="CX238">
            <v>0</v>
          </cell>
          <cell r="CY238">
            <v>0</v>
          </cell>
          <cell r="DA238">
            <v>0</v>
          </cell>
          <cell r="DC238">
            <v>0</v>
          </cell>
          <cell r="DD238">
            <v>0</v>
          </cell>
          <cell r="DF238">
            <v>0</v>
          </cell>
          <cell r="DH238">
            <v>1</v>
          </cell>
          <cell r="DI238">
            <v>1</v>
          </cell>
          <cell r="DK238">
            <v>0.46555634000000001</v>
          </cell>
          <cell r="DM238">
            <v>1</v>
          </cell>
          <cell r="DN238">
            <v>0</v>
          </cell>
          <cell r="DP238">
            <v>0.91</v>
          </cell>
          <cell r="DR238">
            <v>0</v>
          </cell>
          <cell r="DS238">
            <v>0</v>
          </cell>
          <cell r="DU238">
            <v>-1.09999999403954E-7</v>
          </cell>
          <cell r="DW238">
            <v>0</v>
          </cell>
          <cell r="DX238">
            <v>0</v>
          </cell>
          <cell r="DZ238">
            <v>2.3283064365387001E-16</v>
          </cell>
          <cell r="EB238">
            <v>0</v>
          </cell>
          <cell r="EC238">
            <v>0</v>
          </cell>
          <cell r="EE238">
            <v>0</v>
          </cell>
          <cell r="EG238">
            <v>0</v>
          </cell>
          <cell r="EH238">
            <v>0</v>
          </cell>
          <cell r="EJ238">
            <v>0</v>
          </cell>
          <cell r="EL238">
            <v>0</v>
          </cell>
          <cell r="EM238">
            <v>0</v>
          </cell>
          <cell r="EO238">
            <v>3.26741634779202E-3</v>
          </cell>
        </row>
        <row r="239">
          <cell r="C239" t="str">
            <v>50770TAllcustom2Allcustom3USD Total</v>
          </cell>
          <cell r="E239">
            <v>713</v>
          </cell>
          <cell r="F239">
            <v>0</v>
          </cell>
          <cell r="G239">
            <v>0</v>
          </cell>
          <cell r="H239">
            <v>712.87745302705594</v>
          </cell>
          <cell r="J239">
            <v>5</v>
          </cell>
          <cell r="K239">
            <v>0</v>
          </cell>
          <cell r="L239">
            <v>0</v>
          </cell>
          <cell r="M239">
            <v>5.043376769647252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-0.1168626504573</v>
          </cell>
          <cell r="AB239">
            <v>718</v>
          </cell>
          <cell r="AC239">
            <v>0</v>
          </cell>
          <cell r="AD239">
            <v>0</v>
          </cell>
          <cell r="AE239">
            <v>717.80396714624601</v>
          </cell>
          <cell r="AG239">
            <v>105</v>
          </cell>
          <cell r="AH239">
            <v>0</v>
          </cell>
          <cell r="AI239">
            <v>0</v>
          </cell>
          <cell r="AJ239">
            <v>105.23101110051699</v>
          </cell>
          <cell r="AL239">
            <v>0</v>
          </cell>
          <cell r="AM239">
            <v>0</v>
          </cell>
          <cell r="AN239">
            <v>718</v>
          </cell>
          <cell r="AO239">
            <v>823</v>
          </cell>
          <cell r="AP239">
            <v>856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BA239">
            <v>2</v>
          </cell>
          <cell r="BB239">
            <v>0</v>
          </cell>
          <cell r="BC239">
            <v>1</v>
          </cell>
          <cell r="BD239">
            <v>0</v>
          </cell>
          <cell r="BE239">
            <v>0</v>
          </cell>
          <cell r="BF239">
            <v>1.2845335718887201</v>
          </cell>
          <cell r="BH239">
            <v>500</v>
          </cell>
          <cell r="BI239">
            <v>0</v>
          </cell>
          <cell r="BJ239">
            <v>0</v>
          </cell>
          <cell r="BK239">
            <v>499.58941184631914</v>
          </cell>
          <cell r="BM239">
            <v>328</v>
          </cell>
          <cell r="BN239">
            <v>0</v>
          </cell>
          <cell r="BO239">
            <v>0</v>
          </cell>
          <cell r="BP239">
            <v>328.37225597359401</v>
          </cell>
          <cell r="BR239">
            <v>3</v>
          </cell>
          <cell r="BS239">
            <v>0</v>
          </cell>
          <cell r="BT239">
            <v>0</v>
          </cell>
          <cell r="BU239">
            <v>2.9286767966723204</v>
          </cell>
          <cell r="BW239">
            <v>25</v>
          </cell>
          <cell r="BX239">
            <v>0</v>
          </cell>
          <cell r="BY239">
            <v>0</v>
          </cell>
          <cell r="BZ239">
            <v>25.39368958585619</v>
          </cell>
          <cell r="CB239">
            <v>0</v>
          </cell>
          <cell r="CC239">
            <v>0</v>
          </cell>
          <cell r="CD239">
            <v>0</v>
          </cell>
          <cell r="CE239">
            <v>0.33674607597940198</v>
          </cell>
          <cell r="CG239">
            <v>-3</v>
          </cell>
          <cell r="CH239">
            <v>0</v>
          </cell>
          <cell r="CI239">
            <v>0</v>
          </cell>
          <cell r="CJ239">
            <v>-3.0285002253978268</v>
          </cell>
          <cell r="CL239">
            <v>-142</v>
          </cell>
          <cell r="CM239">
            <v>0</v>
          </cell>
          <cell r="CN239">
            <v>0</v>
          </cell>
          <cell r="CO239">
            <v>-141.99936059785699</v>
          </cell>
          <cell r="CQ239">
            <v>5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5.043376769647252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H239">
            <v>3</v>
          </cell>
          <cell r="DI239">
            <v>1</v>
          </cell>
          <cell r="DJ239">
            <v>0</v>
          </cell>
          <cell r="DK239">
            <v>2.8878050999999996</v>
          </cell>
          <cell r="DM239">
            <v>33</v>
          </cell>
          <cell r="DN239">
            <v>0</v>
          </cell>
          <cell r="DO239">
            <v>0</v>
          </cell>
          <cell r="DP239">
            <v>32.985016499999993</v>
          </cell>
          <cell r="DR239">
            <v>65</v>
          </cell>
          <cell r="DS239">
            <v>0</v>
          </cell>
          <cell r="DT239">
            <v>0</v>
          </cell>
          <cell r="DU239">
            <v>65.023718049999999</v>
          </cell>
          <cell r="DW239">
            <v>4</v>
          </cell>
          <cell r="DX239">
            <v>0</v>
          </cell>
          <cell r="DY239">
            <v>0</v>
          </cell>
          <cell r="DZ239">
            <v>4.3400388305167104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L239">
            <v>5</v>
          </cell>
          <cell r="EM239">
            <v>0</v>
          </cell>
          <cell r="EN239">
            <v>0</v>
          </cell>
          <cell r="EO239">
            <v>5.043376769647252</v>
          </cell>
        </row>
        <row r="241">
          <cell r="C241" t="str">
            <v>50750TAllcustom2Allcustom3USD Total</v>
          </cell>
          <cell r="E241">
            <v>-880</v>
          </cell>
          <cell r="F241">
            <v>0</v>
          </cell>
          <cell r="G241">
            <v>0</v>
          </cell>
          <cell r="H241">
            <v>-879.83809370178847</v>
          </cell>
          <cell r="J241">
            <v>4</v>
          </cell>
          <cell r="K241">
            <v>0</v>
          </cell>
          <cell r="L241">
            <v>0</v>
          </cell>
          <cell r="M241">
            <v>4.0704714220414466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9.9920072216264089E-15</v>
          </cell>
          <cell r="AB241">
            <v>-876</v>
          </cell>
          <cell r="AC241">
            <v>0</v>
          </cell>
          <cell r="AD241">
            <v>0</v>
          </cell>
          <cell r="AE241">
            <v>-875.76762227974825</v>
          </cell>
          <cell r="AG241">
            <v>-1162</v>
          </cell>
          <cell r="AH241">
            <v>-1</v>
          </cell>
          <cell r="AI241">
            <v>0</v>
          </cell>
          <cell r="AJ241">
            <v>-1161.2945875500732</v>
          </cell>
          <cell r="AL241">
            <v>0</v>
          </cell>
          <cell r="AM241">
            <v>0</v>
          </cell>
          <cell r="AN241">
            <v>-876</v>
          </cell>
          <cell r="AO241">
            <v>-2037</v>
          </cell>
          <cell r="AP241">
            <v>-756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BA241">
            <v>-2</v>
          </cell>
          <cell r="BB241">
            <v>0</v>
          </cell>
          <cell r="BC241">
            <v>1</v>
          </cell>
          <cell r="BD241">
            <v>0</v>
          </cell>
          <cell r="BE241">
            <v>0</v>
          </cell>
          <cell r="BF241">
            <v>-2.7888572525191302</v>
          </cell>
          <cell r="BH241">
            <v>-662</v>
          </cell>
          <cell r="BI241">
            <v>0</v>
          </cell>
          <cell r="BJ241">
            <v>0</v>
          </cell>
          <cell r="BK241">
            <v>-662.44737622229513</v>
          </cell>
          <cell r="BM241">
            <v>-27</v>
          </cell>
          <cell r="BN241">
            <v>0</v>
          </cell>
          <cell r="BO241">
            <v>0</v>
          </cell>
          <cell r="BP241">
            <v>-26.654269654474831</v>
          </cell>
          <cell r="BR241">
            <v>0</v>
          </cell>
          <cell r="BS241">
            <v>0</v>
          </cell>
          <cell r="BT241">
            <v>0</v>
          </cell>
          <cell r="BU241">
            <v>0.1407430395262983</v>
          </cell>
          <cell r="BW241">
            <v>-67</v>
          </cell>
          <cell r="BX241">
            <v>0</v>
          </cell>
          <cell r="BY241">
            <v>0</v>
          </cell>
          <cell r="BZ241">
            <v>-66.683935256089995</v>
          </cell>
          <cell r="CB241">
            <v>-4</v>
          </cell>
          <cell r="CC241">
            <v>0</v>
          </cell>
          <cell r="CD241">
            <v>0</v>
          </cell>
          <cell r="CE241">
            <v>-3.4037307669344279</v>
          </cell>
          <cell r="CG241">
            <v>-3</v>
          </cell>
          <cell r="CH241">
            <v>0</v>
          </cell>
          <cell r="CI241">
            <v>0</v>
          </cell>
          <cell r="CJ241">
            <v>-3.0565242905403553</v>
          </cell>
          <cell r="CL241">
            <v>-115</v>
          </cell>
          <cell r="CM241">
            <v>0</v>
          </cell>
          <cell r="CN241">
            <v>0</v>
          </cell>
          <cell r="CO241">
            <v>-114.94414329846489</v>
          </cell>
          <cell r="CQ241">
            <v>4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4.0704714220414466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H241">
            <v>-458</v>
          </cell>
          <cell r="DI241">
            <v>1</v>
          </cell>
          <cell r="DJ241">
            <v>0</v>
          </cell>
          <cell r="DK241">
            <v>-458.10386865999999</v>
          </cell>
          <cell r="DM241">
            <v>-21</v>
          </cell>
          <cell r="DN241">
            <v>0</v>
          </cell>
          <cell r="DO241">
            <v>0</v>
          </cell>
          <cell r="DP241">
            <v>-20.894800000000004</v>
          </cell>
          <cell r="DR241">
            <v>-541</v>
          </cell>
          <cell r="DS241">
            <v>0</v>
          </cell>
          <cell r="DT241">
            <v>0</v>
          </cell>
          <cell r="DU241">
            <v>-541.00979133999999</v>
          </cell>
          <cell r="DW241">
            <v>-142</v>
          </cell>
          <cell r="DX241">
            <v>0</v>
          </cell>
          <cell r="DY241">
            <v>0</v>
          </cell>
          <cell r="DZ241">
            <v>-141.2861275500683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-6.0000000000000001E-3</v>
          </cell>
          <cell r="EL241">
            <v>5</v>
          </cell>
          <cell r="EM241">
            <v>0</v>
          </cell>
          <cell r="EN241">
            <v>0</v>
          </cell>
          <cell r="EO241">
            <v>4.7696664062356744</v>
          </cell>
        </row>
        <row r="251">
          <cell r="C251" t="str">
            <v>50001CAllcustom2ROICUSD Total</v>
          </cell>
          <cell r="E251">
            <v>1.7000000000000001E-2</v>
          </cell>
          <cell r="H251">
            <v>1.6950966641573098E-2</v>
          </cell>
          <cell r="J251">
            <v>4.0000000000000001E-3</v>
          </cell>
          <cell r="M251">
            <v>3.5033448013906698E-3</v>
          </cell>
          <cell r="AB251">
            <v>1.7000000000000001E-2</v>
          </cell>
          <cell r="AE251">
            <v>1.6931670033240101E-2</v>
          </cell>
          <cell r="AN251">
            <v>1.62284906043716E-2</v>
          </cell>
          <cell r="AO251">
            <v>1.6228666449770397E-2</v>
          </cell>
          <cell r="AU251">
            <v>0</v>
          </cell>
          <cell r="BH251">
            <v>2.7E-2</v>
          </cell>
          <cell r="BK251">
            <v>2.6971234390095199E-2</v>
          </cell>
          <cell r="BM251">
            <v>-2E-3</v>
          </cell>
          <cell r="BP251">
            <v>-2.28418935094172E-3</v>
          </cell>
          <cell r="BR251">
            <v>-6.4000000000000001E-2</v>
          </cell>
          <cell r="BU251">
            <v>-6.3677637494821804E-2</v>
          </cell>
          <cell r="BW251">
            <v>6.6000000000000003E-2</v>
          </cell>
          <cell r="BZ251">
            <v>6.5702737474566092E-2</v>
          </cell>
          <cell r="CB251">
            <v>0.16700000000000001</v>
          </cell>
          <cell r="CE251">
            <v>0.16741575542600701</v>
          </cell>
          <cell r="DH251">
            <v>2.4E-2</v>
          </cell>
          <cell r="DK251">
            <v>2.3866887503446899E-2</v>
          </cell>
          <cell r="DM251">
            <v>-0.64900000000000002</v>
          </cell>
          <cell r="DP251">
            <v>-0.64930799434145592</v>
          </cell>
          <cell r="DR251">
            <v>0.255</v>
          </cell>
          <cell r="DU251">
            <v>0.25461110552720495</v>
          </cell>
          <cell r="DW251">
            <v>-0.11</v>
          </cell>
          <cell r="DZ251">
            <v>-0.11001110454284901</v>
          </cell>
        </row>
        <row r="252">
          <cell r="C252" t="str">
            <v>50002CAllcustom2ROICUSD Total</v>
          </cell>
          <cell r="E252">
            <v>1.7000000000000001E-2</v>
          </cell>
          <cell r="H252">
            <v>1.6706156375831401E-2</v>
          </cell>
          <cell r="J252">
            <v>3.0000000000000001E-3</v>
          </cell>
          <cell r="M252">
            <v>3.4886511664202705E-3</v>
          </cell>
          <cell r="AB252">
            <v>1.7000000000000001E-2</v>
          </cell>
          <cell r="AE252">
            <v>1.6687415562783803E-2</v>
          </cell>
          <cell r="AU252">
            <v>0</v>
          </cell>
          <cell r="BA252">
            <v>0.13200000000000001</v>
          </cell>
          <cell r="BF252">
            <v>0.132106351680332</v>
          </cell>
          <cell r="BH252">
            <v>2.7E-2</v>
          </cell>
          <cell r="BK252">
            <v>2.6963510423698704E-2</v>
          </cell>
          <cell r="BM252">
            <v>-2E-3</v>
          </cell>
          <cell r="BP252">
            <v>-2.2709307579711099E-3</v>
          </cell>
          <cell r="BR252">
            <v>-6.3E-2</v>
          </cell>
          <cell r="BU252">
            <v>-6.3433950786644905E-2</v>
          </cell>
          <cell r="BW252">
            <v>6.5000000000000002E-2</v>
          </cell>
          <cell r="BZ252">
            <v>6.5114154021692697E-2</v>
          </cell>
          <cell r="CB252">
            <v>0.16600000000000001</v>
          </cell>
          <cell r="CE252">
            <v>0.16612061758906599</v>
          </cell>
          <cell r="CL252">
            <v>2.0139999999999998</v>
          </cell>
          <cell r="CO252">
            <v>2.0137186874385602</v>
          </cell>
          <cell r="CQ252">
            <v>0.19500000000000001</v>
          </cell>
          <cell r="CV252">
            <v>0.19482246706211298</v>
          </cell>
          <cell r="DC252">
            <v>-0.998</v>
          </cell>
          <cell r="DF252">
            <v>-0.99774329295986008</v>
          </cell>
          <cell r="DH252">
            <v>2.4E-2</v>
          </cell>
          <cell r="DK252">
            <v>2.3797696255179801E-2</v>
          </cell>
          <cell r="DM252">
            <v>-0.64800000000000002</v>
          </cell>
          <cell r="DP252">
            <v>-0.64816907545708702</v>
          </cell>
          <cell r="DR252">
            <v>0.252</v>
          </cell>
          <cell r="DU252">
            <v>0.25191347649242002</v>
          </cell>
          <cell r="DW252">
            <v>-9.5000000000000001E-2</v>
          </cell>
          <cell r="DZ252">
            <v>-9.4697569713330196E-2</v>
          </cell>
          <cell r="EB252">
            <v>1.2E-2</v>
          </cell>
          <cell r="EE252">
            <v>1.1610253747734401E-2</v>
          </cell>
          <cell r="EG252">
            <v>-5.5E-2</v>
          </cell>
          <cell r="EJ252">
            <v>-5.5192344086454195E-2</v>
          </cell>
          <cell r="EL252">
            <v>-1.2999999999999999E-2</v>
          </cell>
          <cell r="EO252">
            <v>-1.3441355252598798E-2</v>
          </cell>
        </row>
        <row r="253">
          <cell r="C253" t="str">
            <v>50005CAllcustom2ROICUSD Total</v>
          </cell>
          <cell r="E253">
            <v>3.2000000000000001E-2</v>
          </cell>
          <cell r="H253">
            <v>3.1816184581178304E-2</v>
          </cell>
          <cell r="J253">
            <v>-0.158</v>
          </cell>
          <cell r="M253">
            <v>-0.15802973782982599</v>
          </cell>
          <cell r="AB253">
            <v>3.1E-2</v>
          </cell>
          <cell r="AE253">
            <v>3.1492550650558705E-2</v>
          </cell>
          <cell r="AG253">
            <v>-8.5000000000000006E-2</v>
          </cell>
          <cell r="AJ253">
            <v>-8.5445957507927398E-2</v>
          </cell>
          <cell r="AL253">
            <v>-5.0000000000000001E-3</v>
          </cell>
          <cell r="AN253">
            <v>-2.5396079730439299E-3</v>
          </cell>
          <cell r="AO253">
            <v>-2.5396882256307203E-3</v>
          </cell>
          <cell r="AU253">
            <v>0</v>
          </cell>
          <cell r="BH253">
            <v>6.7000000000000004E-2</v>
          </cell>
          <cell r="BK253">
            <v>6.671561989954311E-2</v>
          </cell>
          <cell r="BM253">
            <v>-0.05</v>
          </cell>
          <cell r="BP253">
            <v>-4.98956106376056E-2</v>
          </cell>
          <cell r="BR253">
            <v>0.01</v>
          </cell>
          <cell r="BU253">
            <v>9.6490910375466397E-3</v>
          </cell>
          <cell r="BW253">
            <v>5.8999999999999997E-2</v>
          </cell>
          <cell r="BZ253">
            <v>5.8524454218255105E-2</v>
          </cell>
          <cell r="CB253">
            <v>0.18099999999999999</v>
          </cell>
          <cell r="CE253">
            <v>0.18083207926783298</v>
          </cell>
          <cell r="DH253">
            <v>1.7000000000000001E-2</v>
          </cell>
          <cell r="DK253">
            <v>1.7167233258925302E-2</v>
          </cell>
          <cell r="DM253">
            <v>-1.333</v>
          </cell>
          <cell r="DP253">
            <v>-1.3332337761130502</v>
          </cell>
          <cell r="DR253">
            <v>0.186</v>
          </cell>
          <cell r="DU253">
            <v>0.18625645943098898</v>
          </cell>
          <cell r="DW253">
            <v>-6.0999999999999999E-2</v>
          </cell>
          <cell r="DZ253">
            <v>-6.0869405088360799E-2</v>
          </cell>
        </row>
        <row r="254">
          <cell r="C254" t="str">
            <v>50006CAllcustom2ROICUSD Total</v>
          </cell>
          <cell r="E254">
            <v>3.1E-2</v>
          </cell>
          <cell r="H254">
            <v>3.1485180567291104E-2</v>
          </cell>
          <cell r="J254">
            <v>-0.157</v>
          </cell>
          <cell r="M254">
            <v>-0.15716859095277302</v>
          </cell>
          <cell r="AB254">
            <v>3.1E-2</v>
          </cell>
          <cell r="AE254">
            <v>3.1165144985280301E-2</v>
          </cell>
          <cell r="AU254">
            <v>0</v>
          </cell>
          <cell r="BA254">
            <v>0.114</v>
          </cell>
          <cell r="BF254">
            <v>0.11415159447437701</v>
          </cell>
          <cell r="BH254">
            <v>6.7000000000000004E-2</v>
          </cell>
          <cell r="BK254">
            <v>6.6786387052199497E-2</v>
          </cell>
          <cell r="BM254">
            <v>-0.05</v>
          </cell>
          <cell r="BP254">
            <v>-4.9682777682030693E-2</v>
          </cell>
          <cell r="BR254">
            <v>0.01</v>
          </cell>
          <cell r="BU254">
            <v>9.6127764654959508E-3</v>
          </cell>
          <cell r="BW254">
            <v>5.8000000000000003E-2</v>
          </cell>
          <cell r="BZ254">
            <v>5.8109716778729809E-2</v>
          </cell>
          <cell r="CB254">
            <v>0.18</v>
          </cell>
          <cell r="CE254">
            <v>0.17993547579917402</v>
          </cell>
          <cell r="CL254">
            <v>4.9249999999999998</v>
          </cell>
          <cell r="CO254">
            <v>4.9246113569221404</v>
          </cell>
          <cell r="CQ254">
            <v>0.11700000000000001</v>
          </cell>
          <cell r="CV254">
            <v>0.11683326576529202</v>
          </cell>
          <cell r="DC254">
            <v>-1.1399999999999999</v>
          </cell>
          <cell r="DF254">
            <v>-1.1398774971976999</v>
          </cell>
          <cell r="DH254">
            <v>1.7000000000000001E-2</v>
          </cell>
          <cell r="DK254">
            <v>1.7101045134434001E-2</v>
          </cell>
          <cell r="DM254">
            <v>-1.331</v>
          </cell>
          <cell r="DP254">
            <v>-1.33103368024393</v>
          </cell>
          <cell r="DR254">
            <v>0.185</v>
          </cell>
          <cell r="DU254">
            <v>0.18481723074418399</v>
          </cell>
          <cell r="DW254">
            <v>-5.3999999999999999E-2</v>
          </cell>
          <cell r="DZ254">
            <v>-5.4380625911543995E-2</v>
          </cell>
          <cell r="EB254">
            <v>-2.5999999999999999E-2</v>
          </cell>
          <cell r="EE254">
            <v>-2.5828494747716001E-2</v>
          </cell>
          <cell r="EG254">
            <v>-0.156</v>
          </cell>
          <cell r="EJ254">
            <v>-0.15640407116649302</v>
          </cell>
          <cell r="EL254">
            <v>-3.0000000000000001E-3</v>
          </cell>
          <cell r="EO254">
            <v>-2.58657714563937E-3</v>
          </cell>
        </row>
        <row r="255">
          <cell r="C255" t="str">
            <v>50007CAllcustom2ROICUSD Total</v>
          </cell>
          <cell r="E255">
            <v>1.7000000000000001E-2</v>
          </cell>
          <cell r="H255">
            <v>1.6927846630503899E-2</v>
          </cell>
          <cell r="J255">
            <v>3.0000000000000001E-3</v>
          </cell>
          <cell r="M255">
            <v>3.3509237386508601E-3</v>
          </cell>
          <cell r="AB255">
            <v>1.7000000000000001E-2</v>
          </cell>
          <cell r="AE255">
            <v>1.6907220069763699E-2</v>
          </cell>
          <cell r="AG255">
            <v>1.4E-2</v>
          </cell>
          <cell r="AJ255">
            <v>1.4197754102168902E-2</v>
          </cell>
          <cell r="AL255">
            <v>3.2000000000000001E-2</v>
          </cell>
          <cell r="AN255">
            <v>1.6116053698311098E-2</v>
          </cell>
          <cell r="AO255">
            <v>1.61163193060842E-2</v>
          </cell>
          <cell r="AU255">
            <v>0</v>
          </cell>
          <cell r="BH255">
            <v>2.7E-2</v>
          </cell>
          <cell r="BK255">
            <v>2.7003040660969303E-2</v>
          </cell>
          <cell r="BM255">
            <v>-2E-3</v>
          </cell>
          <cell r="BP255">
            <v>-2.26156639646593E-3</v>
          </cell>
          <cell r="BR255">
            <v>-6.3E-2</v>
          </cell>
          <cell r="BU255">
            <v>-6.2701293029592695E-2</v>
          </cell>
          <cell r="BW255">
            <v>6.5000000000000002E-2</v>
          </cell>
          <cell r="BZ255">
            <v>6.4787681416625401E-2</v>
          </cell>
          <cell r="CB255">
            <v>0.17299999999999999</v>
          </cell>
          <cell r="CE255">
            <v>0.17254373609193899</v>
          </cell>
          <cell r="DH255">
            <v>2.3E-2</v>
          </cell>
          <cell r="DK255">
            <v>2.3478444682412E-2</v>
          </cell>
          <cell r="DM255">
            <v>-0.59899999999999998</v>
          </cell>
          <cell r="DP255">
            <v>-0.59895242578389896</v>
          </cell>
          <cell r="DR255">
            <v>0.254</v>
          </cell>
          <cell r="DU255">
            <v>0.25420313349293</v>
          </cell>
          <cell r="DW255">
            <v>-0.106</v>
          </cell>
          <cell r="DZ255">
            <v>-0.10576199895524001</v>
          </cell>
        </row>
        <row r="256">
          <cell r="C256" t="str">
            <v>50008CAllcustom2ROICUSD Total</v>
          </cell>
          <cell r="E256">
            <v>1.7000000000000001E-2</v>
          </cell>
          <cell r="H256">
            <v>1.6684937638296399E-2</v>
          </cell>
          <cell r="J256">
            <v>3.0000000000000001E-3</v>
          </cell>
          <cell r="M256">
            <v>3.33507981986382E-3</v>
          </cell>
          <cell r="AB256">
            <v>1.7000000000000001E-2</v>
          </cell>
          <cell r="AE256">
            <v>1.66648784915388E-2</v>
          </cell>
          <cell r="AU256">
            <v>0</v>
          </cell>
          <cell r="BA256">
            <v>0.129</v>
          </cell>
          <cell r="BF256">
            <v>0.128730766211547</v>
          </cell>
          <cell r="BH256">
            <v>2.7E-2</v>
          </cell>
          <cell r="BK256">
            <v>2.6963161435787902E-2</v>
          </cell>
          <cell r="BM256">
            <v>-2E-3</v>
          </cell>
          <cell r="BP256">
            <v>-2.2508100276677303E-3</v>
          </cell>
          <cell r="BR256">
            <v>-6.3E-2</v>
          </cell>
          <cell r="BU256">
            <v>-6.2510089776984204E-2</v>
          </cell>
          <cell r="BW256">
            <v>6.4000000000000001E-2</v>
          </cell>
          <cell r="BZ256">
            <v>6.4254992707557093E-2</v>
          </cell>
          <cell r="CB256">
            <v>0.17</v>
          </cell>
          <cell r="CE256">
            <v>0.17039700721364698</v>
          </cell>
          <cell r="CL256">
            <v>2.9359999999999999</v>
          </cell>
          <cell r="CO256">
            <v>2.9363616869679601</v>
          </cell>
          <cell r="CQ256">
            <v>0.186</v>
          </cell>
          <cell r="CV256">
            <v>0.18634601274121898</v>
          </cell>
          <cell r="DC256">
            <v>-0.998</v>
          </cell>
          <cell r="DF256">
            <v>-0.99774750156327496</v>
          </cell>
          <cell r="DH256">
            <v>2.3E-2</v>
          </cell>
          <cell r="DK256">
            <v>2.3364105723984202E-2</v>
          </cell>
          <cell r="DM256">
            <v>-0.59799999999999998</v>
          </cell>
          <cell r="DP256">
            <v>-0.59790884794479404</v>
          </cell>
          <cell r="DR256">
            <v>0.251</v>
          </cell>
          <cell r="DU256">
            <v>0.25135513622971301</v>
          </cell>
          <cell r="DW256">
            <v>-9.0999999999999998E-2</v>
          </cell>
          <cell r="DZ256">
            <v>-9.0820283180546801E-2</v>
          </cell>
          <cell r="EB256">
            <v>1.2E-2</v>
          </cell>
          <cell r="EE256">
            <v>1.15236054885834E-2</v>
          </cell>
          <cell r="EG256">
            <v>-6.4000000000000001E-2</v>
          </cell>
          <cell r="EJ256">
            <v>-6.4272096329418604E-2</v>
          </cell>
          <cell r="EL256">
            <v>-1.4E-2</v>
          </cell>
          <cell r="EO256">
            <v>-1.3619021307722098E-2</v>
          </cell>
        </row>
        <row r="258">
          <cell r="C258" t="str">
            <v>50880CAllcustom2ROICUSD Total</v>
          </cell>
          <cell r="E258">
            <v>0.03</v>
          </cell>
          <cell r="H258">
            <v>3.0114278283920697E-2</v>
          </cell>
          <cell r="J258">
            <v>5.0000000000000001E-3</v>
          </cell>
          <cell r="M258">
            <v>4.7815017189292404E-3</v>
          </cell>
          <cell r="AB258">
            <v>0.03</v>
          </cell>
          <cell r="AE258">
            <v>3.0084774942124599E-2</v>
          </cell>
          <cell r="AN258">
            <v>2.74495854342755E-2</v>
          </cell>
          <cell r="AO258">
            <v>2.74498226640131E-2</v>
          </cell>
          <cell r="AU258">
            <v>0</v>
          </cell>
          <cell r="BH258">
            <v>3.9E-2</v>
          </cell>
          <cell r="BK258">
            <v>3.8767757097395592E-2</v>
          </cell>
          <cell r="BM258">
            <v>1.2999999999999999E-2</v>
          </cell>
          <cell r="BP258">
            <v>1.3193519245273301E-2</v>
          </cell>
          <cell r="BR258">
            <v>1.4999999999999999E-2</v>
          </cell>
          <cell r="BU258">
            <v>1.46720501639183E-2</v>
          </cell>
          <cell r="BW258">
            <v>6.6000000000000003E-2</v>
          </cell>
          <cell r="BZ258">
            <v>6.5578682221320697E-2</v>
          </cell>
          <cell r="CB258">
            <v>0.16600000000000001</v>
          </cell>
          <cell r="CE258">
            <v>0.16612061718387403</v>
          </cell>
          <cell r="DH258">
            <v>2.4E-2</v>
          </cell>
          <cell r="DK258">
            <v>2.4048768725933603E-2</v>
          </cell>
          <cell r="DM258">
            <v>-0.47299999999999998</v>
          </cell>
          <cell r="DP258">
            <v>-0.47281978115483198</v>
          </cell>
          <cell r="DR258">
            <v>0.222</v>
          </cell>
          <cell r="DU258">
            <v>0.22224404154734601</v>
          </cell>
          <cell r="DW258">
            <v>-9.2999999999999999E-2</v>
          </cell>
          <cell r="DZ258">
            <v>-9.3204494180278E-2</v>
          </cell>
        </row>
        <row r="259">
          <cell r="C259" t="str">
            <v>50882CAllcustom2ROICUSD Total</v>
          </cell>
          <cell r="E259">
            <v>0.03</v>
          </cell>
          <cell r="H259">
            <v>2.99996942766655E-2</v>
          </cell>
          <cell r="J259">
            <v>5.0000000000000001E-3</v>
          </cell>
          <cell r="M259">
            <v>4.5730965098854199E-3</v>
          </cell>
          <cell r="AB259">
            <v>0.03</v>
          </cell>
          <cell r="AE259">
            <v>2.9968580537510302E-2</v>
          </cell>
          <cell r="AN259">
            <v>2.7240589284601203E-2</v>
          </cell>
          <cell r="AO259">
            <v>2.7240943955055198E-2</v>
          </cell>
          <cell r="AU259">
            <v>0</v>
          </cell>
          <cell r="BH259">
            <v>3.9E-2</v>
          </cell>
          <cell r="BK259">
            <v>3.8962792914836494E-2</v>
          </cell>
          <cell r="BM259">
            <v>1.2999999999999999E-2</v>
          </cell>
          <cell r="BP259">
            <v>1.2997541946784E-2</v>
          </cell>
          <cell r="BR259">
            <v>1.4999999999999999E-2</v>
          </cell>
          <cell r="BU259">
            <v>1.46027246245617E-2</v>
          </cell>
          <cell r="BW259">
            <v>6.4000000000000001E-2</v>
          </cell>
          <cell r="BZ259">
            <v>6.3898062424262991E-2</v>
          </cell>
          <cell r="CB259">
            <v>0.17</v>
          </cell>
          <cell r="CE259">
            <v>0.17039700639854799</v>
          </cell>
          <cell r="DH259">
            <v>2.4E-2</v>
          </cell>
          <cell r="DK259">
            <v>2.3631301135210402E-2</v>
          </cell>
          <cell r="DM259">
            <v>-0.44400000000000001</v>
          </cell>
          <cell r="DP259">
            <v>-0.444456815388933</v>
          </cell>
          <cell r="DR259">
            <v>0.222</v>
          </cell>
          <cell r="DU259">
            <v>0.22209257441380301</v>
          </cell>
          <cell r="DW259">
            <v>-0.09</v>
          </cell>
          <cell r="DZ259">
            <v>-8.9810305730824797E-2</v>
          </cell>
        </row>
        <row r="260">
          <cell r="C260" t="str">
            <v>50881CAllcustom2ROICUSD Total</v>
          </cell>
          <cell r="E260">
            <v>4.1000000000000002E-2</v>
          </cell>
          <cell r="H260">
            <v>4.0585983135043302E-2</v>
          </cell>
          <cell r="J260">
            <v>-0.153</v>
          </cell>
          <cell r="M260">
            <v>-0.15280921724456101</v>
          </cell>
          <cell r="AB260">
            <v>0.04</v>
          </cell>
          <cell r="AE260">
            <v>4.0335685067874806E-2</v>
          </cell>
          <cell r="AN260">
            <v>1.23348063305385E-2</v>
          </cell>
          <cell r="AO260">
            <v>1.23350082204492E-2</v>
          </cell>
          <cell r="AU260">
            <v>0</v>
          </cell>
          <cell r="BA260">
            <v>7.1999999999999995E-2</v>
          </cell>
          <cell r="BF260">
            <v>7.1690504683940406E-2</v>
          </cell>
          <cell r="BH260">
            <v>6.8000000000000005E-2</v>
          </cell>
          <cell r="BK260">
            <v>6.8191140771782996E-2</v>
          </cell>
          <cell r="BM260">
            <v>-2.5000000000000001E-2</v>
          </cell>
          <cell r="BP260">
            <v>-2.5023863655420201E-2</v>
          </cell>
          <cell r="BR260">
            <v>4.4999999999999998E-2</v>
          </cell>
          <cell r="BU260">
            <v>4.4847332944764298E-2</v>
          </cell>
          <cell r="BW260">
            <v>5.8000000000000003E-2</v>
          </cell>
          <cell r="BZ260">
            <v>5.7705138532273506E-2</v>
          </cell>
          <cell r="CB260">
            <v>0.18</v>
          </cell>
          <cell r="CE260">
            <v>0.17993547500821402</v>
          </cell>
          <cell r="CL260">
            <v>2.77</v>
          </cell>
          <cell r="CO260">
            <v>2.7697265177290094</v>
          </cell>
          <cell r="CQ260">
            <v>0.11600000000000001</v>
          </cell>
          <cell r="CV260">
            <v>0.11584324864523599</v>
          </cell>
          <cell r="DC260">
            <v>-1.1399999999999999</v>
          </cell>
          <cell r="DF260">
            <v>-1.1398774971976999</v>
          </cell>
          <cell r="DH260">
            <v>1.7999999999999999E-2</v>
          </cell>
          <cell r="DK260">
            <v>1.7667803850326201E-2</v>
          </cell>
          <cell r="DM260">
            <v>-0.98699999999999999</v>
          </cell>
          <cell r="DP260">
            <v>-0.98728020389125903</v>
          </cell>
          <cell r="DR260">
            <v>0.16600000000000001</v>
          </cell>
          <cell r="DU260">
            <v>0.16572966307134598</v>
          </cell>
          <cell r="DW260">
            <v>-5.2999999999999999E-2</v>
          </cell>
          <cell r="DZ260">
            <v>-5.28057254815468E-2</v>
          </cell>
          <cell r="EB260">
            <v>8.9999999999999993E-3</v>
          </cell>
          <cell r="EE260">
            <v>9.2146376323496097E-3</v>
          </cell>
          <cell r="EG260">
            <v>-0.32100000000000001</v>
          </cell>
          <cell r="EJ260">
            <v>-0.32125205729716499</v>
          </cell>
          <cell r="EL260">
            <v>-3.0000000000000001E-3</v>
          </cell>
          <cell r="EO260">
            <v>-2.58657714563937E-3</v>
          </cell>
        </row>
        <row r="262">
          <cell r="C262" t="str">
            <v>50840TAllcustom2Allcustom3USD Total</v>
          </cell>
          <cell r="E262">
            <v>629</v>
          </cell>
          <cell r="H262">
            <v>629.00174784013905</v>
          </cell>
          <cell r="J262">
            <v>0</v>
          </cell>
          <cell r="M262">
            <v>0.134607235137882</v>
          </cell>
          <cell r="O262">
            <v>0</v>
          </cell>
          <cell r="R262">
            <v>0</v>
          </cell>
          <cell r="T262">
            <v>0</v>
          </cell>
          <cell r="V262">
            <v>0</v>
          </cell>
          <cell r="Y262">
            <v>0</v>
          </cell>
          <cell r="Z262">
            <v>4.0614613815832097E-2</v>
          </cell>
          <cell r="AB262">
            <v>629</v>
          </cell>
          <cell r="AD262">
            <v>0</v>
          </cell>
          <cell r="AE262">
            <v>629.17696968909206</v>
          </cell>
          <cell r="AG262">
            <v>137</v>
          </cell>
          <cell r="AJ262">
            <v>136.55943632879701</v>
          </cell>
          <cell r="AL262">
            <v>0</v>
          </cell>
          <cell r="AM262">
            <v>0</v>
          </cell>
          <cell r="AN262">
            <v>629</v>
          </cell>
          <cell r="AO262">
            <v>766</v>
          </cell>
          <cell r="AP262">
            <v>656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BA262">
            <v>26</v>
          </cell>
          <cell r="BC262">
            <v>0</v>
          </cell>
          <cell r="BF262">
            <v>26.267394005891202</v>
          </cell>
          <cell r="BH262">
            <v>540</v>
          </cell>
          <cell r="BK262">
            <v>539.87678603541804</v>
          </cell>
          <cell r="BM262">
            <v>67</v>
          </cell>
          <cell r="BP262">
            <v>67.11931009074921</v>
          </cell>
          <cell r="BR262">
            <v>4</v>
          </cell>
          <cell r="BU262">
            <v>4.3886819828751804</v>
          </cell>
          <cell r="BW262">
            <v>45</v>
          </cell>
          <cell r="BZ262">
            <v>45.374562869316399</v>
          </cell>
          <cell r="CB262">
            <v>29</v>
          </cell>
          <cell r="CE262">
            <v>28.644826044810198</v>
          </cell>
          <cell r="CG262">
            <v>-64</v>
          </cell>
          <cell r="CJ262">
            <v>-64.270837656844805</v>
          </cell>
          <cell r="CL262">
            <v>-18</v>
          </cell>
          <cell r="CO262">
            <v>-18.398975532106398</v>
          </cell>
          <cell r="CQ262">
            <v>6</v>
          </cell>
          <cell r="CS262">
            <v>0</v>
          </cell>
          <cell r="CV262">
            <v>5.6950491289734995</v>
          </cell>
          <cell r="CX262">
            <v>-7</v>
          </cell>
          <cell r="DA262">
            <v>-6.82899999999999</v>
          </cell>
          <cell r="DC262">
            <v>1</v>
          </cell>
          <cell r="DF262">
            <v>1.26855810616438</v>
          </cell>
          <cell r="DH262">
            <v>77</v>
          </cell>
          <cell r="DK262">
            <v>77.224464813443788</v>
          </cell>
          <cell r="DM262">
            <v>-456</v>
          </cell>
          <cell r="DP262">
            <v>-456.34876925761301</v>
          </cell>
          <cell r="DR262">
            <v>548</v>
          </cell>
          <cell r="DU262">
            <v>547.59457435629997</v>
          </cell>
          <cell r="DW262">
            <v>-32</v>
          </cell>
          <cell r="DZ262">
            <v>-31.910833583335197</v>
          </cell>
          <cell r="EB262">
            <v>5</v>
          </cell>
          <cell r="EE262">
            <v>5.0681829786064903</v>
          </cell>
          <cell r="EG262">
            <v>-3</v>
          </cell>
          <cell r="EJ262">
            <v>-3.44085412420017</v>
          </cell>
          <cell r="EL262">
            <v>0</v>
          </cell>
          <cell r="EO262">
            <v>-0.36327291024527503</v>
          </cell>
        </row>
        <row r="263">
          <cell r="C263" t="str">
            <v>50870TAllcustom2Allcustom3USD Total</v>
          </cell>
          <cell r="E263">
            <v>42009</v>
          </cell>
          <cell r="H263">
            <v>42008.527413876101</v>
          </cell>
          <cell r="J263">
            <v>49</v>
          </cell>
          <cell r="L263">
            <v>-1</v>
          </cell>
          <cell r="M263">
            <v>49.690080001108804</v>
          </cell>
          <cell r="O263">
            <v>0</v>
          </cell>
          <cell r="R263">
            <v>0</v>
          </cell>
          <cell r="T263">
            <v>-5</v>
          </cell>
          <cell r="V263">
            <v>-1</v>
          </cell>
          <cell r="Y263">
            <v>0</v>
          </cell>
          <cell r="Z263">
            <v>-3.8125704835870202</v>
          </cell>
          <cell r="AB263">
            <v>42053</v>
          </cell>
          <cell r="AD263">
            <v>-1</v>
          </cell>
          <cell r="AE263">
            <v>42054.404923393602</v>
          </cell>
          <cell r="AG263">
            <v>13958</v>
          </cell>
          <cell r="AJ263">
            <v>13958.294549689199</v>
          </cell>
          <cell r="AL263">
            <v>0</v>
          </cell>
          <cell r="AM263">
            <v>-1</v>
          </cell>
          <cell r="AN263">
            <v>42053</v>
          </cell>
          <cell r="AO263">
            <v>56012</v>
          </cell>
          <cell r="AP263">
            <v>40234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BA263">
            <v>516</v>
          </cell>
          <cell r="BC263">
            <v>1</v>
          </cell>
          <cell r="BF263">
            <v>514.87023257037799</v>
          </cell>
          <cell r="BH263">
            <v>27982</v>
          </cell>
          <cell r="BK263">
            <v>27981.869468379602</v>
          </cell>
          <cell r="BM263">
            <v>10205</v>
          </cell>
          <cell r="BP263">
            <v>10204.912736866301</v>
          </cell>
          <cell r="BR263">
            <v>614</v>
          </cell>
          <cell r="BU263">
            <v>614.46806515508797</v>
          </cell>
          <cell r="BW263">
            <v>1433</v>
          </cell>
          <cell r="BZ263">
            <v>1432.9600180784801</v>
          </cell>
          <cell r="CB263">
            <v>333</v>
          </cell>
          <cell r="CE263">
            <v>332.94382566228404</v>
          </cell>
          <cell r="CG263">
            <v>967</v>
          </cell>
          <cell r="CJ263">
            <v>967.29208700681306</v>
          </cell>
          <cell r="CL263">
            <v>-41</v>
          </cell>
          <cell r="CO263">
            <v>-40.789019842807896</v>
          </cell>
          <cell r="CQ263">
            <v>52</v>
          </cell>
          <cell r="CS263">
            <v>0</v>
          </cell>
          <cell r="CV263">
            <v>52.236655638437398</v>
          </cell>
          <cell r="CX263">
            <v>-1</v>
          </cell>
          <cell r="DA263">
            <v>-0.63800000000000001</v>
          </cell>
          <cell r="DC263">
            <v>-2</v>
          </cell>
          <cell r="DF263">
            <v>-1.90857563732867</v>
          </cell>
          <cell r="DH263">
            <v>6546</v>
          </cell>
          <cell r="DK263">
            <v>6546.0712961291802</v>
          </cell>
          <cell r="DM263">
            <v>1668</v>
          </cell>
          <cell r="DP263">
            <v>1668.1343572333701</v>
          </cell>
          <cell r="DR263">
            <v>4963</v>
          </cell>
          <cell r="DU263">
            <v>4962.8448850900004</v>
          </cell>
          <cell r="DW263">
            <v>781</v>
          </cell>
          <cell r="DZ263">
            <v>781.24401123658004</v>
          </cell>
          <cell r="EB263">
            <v>305</v>
          </cell>
          <cell r="EE263">
            <v>304.59185853444598</v>
          </cell>
          <cell r="EG263">
            <v>95</v>
          </cell>
          <cell r="EJ263">
            <v>95.088746888673597</v>
          </cell>
          <cell r="EL263">
            <v>52</v>
          </cell>
          <cell r="EO263">
            <v>51.537160783909997</v>
          </cell>
        </row>
        <row r="267">
          <cell r="C267" t="str">
            <v>51101KPI120Allcustom3USD Total</v>
          </cell>
          <cell r="E267">
            <v>2086</v>
          </cell>
          <cell r="H267">
            <v>2086.3026887901401</v>
          </cell>
          <cell r="J267">
            <v>0</v>
          </cell>
          <cell r="M267">
            <v>0</v>
          </cell>
          <cell r="AB267">
            <v>2086</v>
          </cell>
          <cell r="AE267">
            <v>2086.3026887901401</v>
          </cell>
          <cell r="AN267">
            <v>2086</v>
          </cell>
          <cell r="AO267">
            <v>2086</v>
          </cell>
          <cell r="AU267">
            <v>0</v>
          </cell>
          <cell r="BH267">
            <v>2086</v>
          </cell>
          <cell r="BK267">
            <v>2086.3026887901401</v>
          </cell>
          <cell r="BM267">
            <v>0</v>
          </cell>
          <cell r="BP267">
            <v>0</v>
          </cell>
          <cell r="BR267">
            <v>0</v>
          </cell>
          <cell r="BU267">
            <v>0</v>
          </cell>
          <cell r="BW267">
            <v>0</v>
          </cell>
          <cell r="BZ267">
            <v>0</v>
          </cell>
          <cell r="CB267">
            <v>0</v>
          </cell>
          <cell r="CE267">
            <v>0</v>
          </cell>
          <cell r="DH267">
            <v>0</v>
          </cell>
          <cell r="DK267">
            <v>0</v>
          </cell>
          <cell r="DM267">
            <v>0</v>
          </cell>
          <cell r="DP267">
            <v>0</v>
          </cell>
          <cell r="DR267">
            <v>0</v>
          </cell>
          <cell r="DU267">
            <v>0</v>
          </cell>
          <cell r="DW267">
            <v>0</v>
          </cell>
          <cell r="DZ267">
            <v>0</v>
          </cell>
        </row>
        <row r="268">
          <cell r="C268" t="str">
            <v>51101KPI110Allcustom3USD Total</v>
          </cell>
          <cell r="E268">
            <v>2014</v>
          </cell>
          <cell r="H268">
            <v>2014.0276127055199</v>
          </cell>
          <cell r="J268">
            <v>0</v>
          </cell>
          <cell r="M268">
            <v>0</v>
          </cell>
          <cell r="AB268">
            <v>2014</v>
          </cell>
          <cell r="AE268">
            <v>2014.0276127055199</v>
          </cell>
          <cell r="AN268">
            <v>2014</v>
          </cell>
          <cell r="AO268">
            <v>2014</v>
          </cell>
          <cell r="AU268">
            <v>0</v>
          </cell>
          <cell r="BH268">
            <v>2014</v>
          </cell>
          <cell r="BK268">
            <v>2014.0276127055199</v>
          </cell>
          <cell r="BM268">
            <v>0</v>
          </cell>
          <cell r="BP268">
            <v>0</v>
          </cell>
          <cell r="BR268">
            <v>0</v>
          </cell>
          <cell r="BU268">
            <v>0</v>
          </cell>
          <cell r="BW268">
            <v>0</v>
          </cell>
          <cell r="BZ268">
            <v>0</v>
          </cell>
          <cell r="CB268">
            <v>0</v>
          </cell>
          <cell r="CE268">
            <v>0</v>
          </cell>
          <cell r="DH268">
            <v>0</v>
          </cell>
          <cell r="DK268">
            <v>0</v>
          </cell>
          <cell r="DM268">
            <v>0</v>
          </cell>
          <cell r="DP268">
            <v>0</v>
          </cell>
          <cell r="DR268">
            <v>0</v>
          </cell>
          <cell r="DU268">
            <v>0</v>
          </cell>
          <cell r="DW268">
            <v>0</v>
          </cell>
          <cell r="DZ268">
            <v>0</v>
          </cell>
        </row>
        <row r="269">
          <cell r="C269" t="str">
            <v>51102KPI120Allcustom3USD Total</v>
          </cell>
          <cell r="E269">
            <v>2700</v>
          </cell>
          <cell r="H269">
            <v>2699.636</v>
          </cell>
          <cell r="J269">
            <v>0</v>
          </cell>
          <cell r="M269">
            <v>0</v>
          </cell>
          <cell r="AB269">
            <v>2700</v>
          </cell>
          <cell r="AE269">
            <v>2699.636</v>
          </cell>
          <cell r="AN269">
            <v>2700</v>
          </cell>
          <cell r="AO269">
            <v>2700</v>
          </cell>
          <cell r="AU269">
            <v>0</v>
          </cell>
          <cell r="BH269">
            <v>2700</v>
          </cell>
          <cell r="BK269">
            <v>2699.636</v>
          </cell>
          <cell r="BM269">
            <v>0</v>
          </cell>
          <cell r="BP269">
            <v>0</v>
          </cell>
          <cell r="BR269">
            <v>0</v>
          </cell>
          <cell r="BU269">
            <v>0</v>
          </cell>
          <cell r="BW269">
            <v>0</v>
          </cell>
          <cell r="BZ269">
            <v>0</v>
          </cell>
          <cell r="CB269">
            <v>0</v>
          </cell>
          <cell r="CE269">
            <v>0</v>
          </cell>
          <cell r="DH269">
            <v>0</v>
          </cell>
          <cell r="DK269">
            <v>0</v>
          </cell>
          <cell r="DM269">
            <v>0</v>
          </cell>
          <cell r="DP269">
            <v>0</v>
          </cell>
          <cell r="DR269">
            <v>0</v>
          </cell>
          <cell r="DU269">
            <v>0</v>
          </cell>
          <cell r="DW269">
            <v>0</v>
          </cell>
          <cell r="DZ269">
            <v>0</v>
          </cell>
        </row>
        <row r="270">
          <cell r="C270" t="str">
            <v>51102KPI110Allcustom3USD Total</v>
          </cell>
          <cell r="E270">
            <v>5300</v>
          </cell>
          <cell r="H270">
            <v>5300.3810000000003</v>
          </cell>
          <cell r="J270">
            <v>0</v>
          </cell>
          <cell r="M270">
            <v>0</v>
          </cell>
          <cell r="AB270">
            <v>5300</v>
          </cell>
          <cell r="AE270">
            <v>5300.3810000000003</v>
          </cell>
          <cell r="AN270">
            <v>5300</v>
          </cell>
          <cell r="AO270">
            <v>5300</v>
          </cell>
          <cell r="AU270">
            <v>0</v>
          </cell>
          <cell r="BH270">
            <v>5300</v>
          </cell>
          <cell r="BK270">
            <v>5300.3810000000003</v>
          </cell>
          <cell r="BM270">
            <v>0</v>
          </cell>
          <cell r="BP270">
            <v>0</v>
          </cell>
          <cell r="BR270">
            <v>0</v>
          </cell>
          <cell r="BU270">
            <v>0</v>
          </cell>
          <cell r="BW270">
            <v>0</v>
          </cell>
          <cell r="BZ270">
            <v>0</v>
          </cell>
          <cell r="CB270">
            <v>0</v>
          </cell>
          <cell r="CE270">
            <v>0</v>
          </cell>
          <cell r="DH270">
            <v>0</v>
          </cell>
          <cell r="DK270">
            <v>0</v>
          </cell>
          <cell r="DM270">
            <v>0</v>
          </cell>
          <cell r="DP270">
            <v>0</v>
          </cell>
          <cell r="DR270">
            <v>0</v>
          </cell>
          <cell r="DU270">
            <v>0</v>
          </cell>
          <cell r="DW270">
            <v>0</v>
          </cell>
          <cell r="DZ270">
            <v>0</v>
          </cell>
        </row>
        <row r="271">
          <cell r="C271" t="str">
            <v>51105KPI120Allcustom3USD Total</v>
          </cell>
          <cell r="E271">
            <v>313</v>
          </cell>
          <cell r="H271">
            <v>313.38342548192702</v>
          </cell>
          <cell r="J271">
            <v>0</v>
          </cell>
          <cell r="M271">
            <v>0</v>
          </cell>
          <cell r="AB271">
            <v>313</v>
          </cell>
          <cell r="AE271">
            <v>313.38342548192702</v>
          </cell>
          <cell r="AN271">
            <v>313</v>
          </cell>
          <cell r="AO271">
            <v>313</v>
          </cell>
          <cell r="AU271">
            <v>0</v>
          </cell>
          <cell r="BH271">
            <v>313</v>
          </cell>
          <cell r="BK271">
            <v>313.38342548192702</v>
          </cell>
          <cell r="BM271">
            <v>0</v>
          </cell>
          <cell r="BP271">
            <v>0</v>
          </cell>
          <cell r="BR271">
            <v>0</v>
          </cell>
          <cell r="BU271">
            <v>0</v>
          </cell>
          <cell r="BW271">
            <v>0</v>
          </cell>
          <cell r="BZ271">
            <v>0</v>
          </cell>
          <cell r="CB271">
            <v>0</v>
          </cell>
          <cell r="CE271">
            <v>0</v>
          </cell>
          <cell r="DH271">
            <v>0</v>
          </cell>
          <cell r="DK271">
            <v>0</v>
          </cell>
          <cell r="DM271">
            <v>0</v>
          </cell>
          <cell r="DP271">
            <v>0</v>
          </cell>
          <cell r="DR271">
            <v>0</v>
          </cell>
          <cell r="DU271">
            <v>0</v>
          </cell>
          <cell r="DW271">
            <v>0</v>
          </cell>
          <cell r="DZ271">
            <v>0</v>
          </cell>
        </row>
        <row r="272">
          <cell r="C272" t="str">
            <v>51105KPI110Allcustom3USD Total</v>
          </cell>
          <cell r="E272">
            <v>317</v>
          </cell>
          <cell r="H272">
            <v>316.66351801004998</v>
          </cell>
          <cell r="J272">
            <v>0</v>
          </cell>
          <cell r="M272">
            <v>0</v>
          </cell>
          <cell r="AB272">
            <v>317</v>
          </cell>
          <cell r="AE272">
            <v>316.66351801004998</v>
          </cell>
          <cell r="AN272">
            <v>317</v>
          </cell>
          <cell r="AO272">
            <v>317</v>
          </cell>
          <cell r="AU272">
            <v>0</v>
          </cell>
          <cell r="BH272">
            <v>317</v>
          </cell>
          <cell r="BK272">
            <v>316.66351801004998</v>
          </cell>
          <cell r="BM272">
            <v>0</v>
          </cell>
          <cell r="BP272">
            <v>0</v>
          </cell>
          <cell r="BR272">
            <v>0</v>
          </cell>
          <cell r="BU272">
            <v>0</v>
          </cell>
          <cell r="BW272">
            <v>0</v>
          </cell>
          <cell r="BZ272">
            <v>0</v>
          </cell>
          <cell r="CB272">
            <v>0</v>
          </cell>
          <cell r="CE272">
            <v>0</v>
          </cell>
          <cell r="DH272">
            <v>0</v>
          </cell>
          <cell r="DK272">
            <v>0</v>
          </cell>
          <cell r="DM272">
            <v>0</v>
          </cell>
          <cell r="DP272">
            <v>0</v>
          </cell>
          <cell r="DR272">
            <v>0</v>
          </cell>
          <cell r="DU272">
            <v>0</v>
          </cell>
          <cell r="DW272">
            <v>0</v>
          </cell>
          <cell r="DZ272">
            <v>0</v>
          </cell>
        </row>
        <row r="273">
          <cell r="C273" t="str">
            <v>51106KPI120Allcustom3USD Total</v>
          </cell>
          <cell r="E273">
            <v>2051</v>
          </cell>
          <cell r="H273">
            <v>2051.1224814778702</v>
          </cell>
          <cell r="J273">
            <v>0</v>
          </cell>
          <cell r="M273">
            <v>0</v>
          </cell>
          <cell r="AB273">
            <v>2051</v>
          </cell>
          <cell r="AE273">
            <v>2051.1224814778702</v>
          </cell>
          <cell r="AN273">
            <v>2051</v>
          </cell>
          <cell r="AO273">
            <v>2051</v>
          </cell>
          <cell r="AU273">
            <v>0</v>
          </cell>
          <cell r="BH273">
            <v>2051</v>
          </cell>
          <cell r="BK273">
            <v>2051.1224814778702</v>
          </cell>
          <cell r="BM273">
            <v>0</v>
          </cell>
          <cell r="BP273">
            <v>0</v>
          </cell>
          <cell r="BR273">
            <v>0</v>
          </cell>
          <cell r="BU273">
            <v>0</v>
          </cell>
          <cell r="BW273">
            <v>0</v>
          </cell>
          <cell r="BZ273">
            <v>0</v>
          </cell>
          <cell r="CB273">
            <v>0</v>
          </cell>
          <cell r="CE273">
            <v>0</v>
          </cell>
          <cell r="DH273">
            <v>0</v>
          </cell>
          <cell r="DK273">
            <v>0</v>
          </cell>
          <cell r="DM273">
            <v>0</v>
          </cell>
          <cell r="DP273">
            <v>0</v>
          </cell>
          <cell r="DR273">
            <v>0</v>
          </cell>
          <cell r="DU273">
            <v>0</v>
          </cell>
          <cell r="DW273">
            <v>0</v>
          </cell>
          <cell r="DZ273">
            <v>0</v>
          </cell>
        </row>
        <row r="274">
          <cell r="C274" t="str">
            <v>51106KPI110Allcustom3USD Total</v>
          </cell>
          <cell r="E274">
            <v>2069</v>
          </cell>
          <cell r="H274">
            <v>2068.7056782567902</v>
          </cell>
          <cell r="J274">
            <v>0</v>
          </cell>
          <cell r="M274">
            <v>0</v>
          </cell>
          <cell r="AB274">
            <v>2069</v>
          </cell>
          <cell r="AE274">
            <v>2068.7056782567902</v>
          </cell>
          <cell r="AN274">
            <v>2069</v>
          </cell>
          <cell r="AO274">
            <v>2069</v>
          </cell>
          <cell r="AU274">
            <v>0</v>
          </cell>
          <cell r="BH274">
            <v>2069</v>
          </cell>
          <cell r="BK274">
            <v>2068.7056782567902</v>
          </cell>
          <cell r="BM274">
            <v>0</v>
          </cell>
          <cell r="BP274">
            <v>0</v>
          </cell>
          <cell r="BR274">
            <v>0</v>
          </cell>
          <cell r="BU274">
            <v>0</v>
          </cell>
          <cell r="BW274">
            <v>0</v>
          </cell>
          <cell r="BZ274">
            <v>0</v>
          </cell>
          <cell r="CB274">
            <v>0</v>
          </cell>
          <cell r="CE274">
            <v>0</v>
          </cell>
          <cell r="DH274">
            <v>0</v>
          </cell>
          <cell r="DK274">
            <v>0</v>
          </cell>
          <cell r="DM274">
            <v>0</v>
          </cell>
          <cell r="DP274">
            <v>0</v>
          </cell>
          <cell r="DR274">
            <v>0</v>
          </cell>
          <cell r="DU274">
            <v>0</v>
          </cell>
          <cell r="DW274">
            <v>0</v>
          </cell>
          <cell r="DZ274">
            <v>0</v>
          </cell>
        </row>
        <row r="275">
          <cell r="C275" t="str">
            <v>51122KPI120Allcustom3USD Total</v>
          </cell>
          <cell r="E275">
            <v>0</v>
          </cell>
          <cell r="H275">
            <v>0</v>
          </cell>
          <cell r="J275">
            <v>0</v>
          </cell>
          <cell r="M275">
            <v>0</v>
          </cell>
          <cell r="AB275">
            <v>0</v>
          </cell>
          <cell r="AE275">
            <v>0</v>
          </cell>
          <cell r="AN275">
            <v>0</v>
          </cell>
          <cell r="AO275">
            <v>0</v>
          </cell>
          <cell r="AU275">
            <v>0</v>
          </cell>
          <cell r="BH275">
            <v>0</v>
          </cell>
          <cell r="BK275">
            <v>0</v>
          </cell>
          <cell r="BM275">
            <v>0</v>
          </cell>
          <cell r="BP275">
            <v>0</v>
          </cell>
          <cell r="BR275">
            <v>0</v>
          </cell>
          <cell r="BU275">
            <v>0</v>
          </cell>
          <cell r="BW275">
            <v>0</v>
          </cell>
          <cell r="BZ275">
            <v>0</v>
          </cell>
          <cell r="CB275">
            <v>0</v>
          </cell>
          <cell r="CE275">
            <v>0</v>
          </cell>
          <cell r="DH275">
            <v>0</v>
          </cell>
          <cell r="DK275">
            <v>0</v>
          </cell>
          <cell r="DM275">
            <v>0</v>
          </cell>
          <cell r="DP275">
            <v>0</v>
          </cell>
          <cell r="DR275">
            <v>0</v>
          </cell>
          <cell r="DU275">
            <v>0</v>
          </cell>
          <cell r="DW275">
            <v>0</v>
          </cell>
          <cell r="DZ275">
            <v>0</v>
          </cell>
        </row>
        <row r="276">
          <cell r="C276" t="str">
            <v>51122KPI110Allcustom3USD Total</v>
          </cell>
          <cell r="E276">
            <v>0</v>
          </cell>
          <cell r="H276">
            <v>0</v>
          </cell>
          <cell r="J276">
            <v>0</v>
          </cell>
          <cell r="M276">
            <v>0</v>
          </cell>
          <cell r="AB276">
            <v>0</v>
          </cell>
          <cell r="AE276">
            <v>0</v>
          </cell>
          <cell r="AN276">
            <v>0</v>
          </cell>
          <cell r="AO276">
            <v>0</v>
          </cell>
          <cell r="AU276">
            <v>0</v>
          </cell>
          <cell r="BH276">
            <v>0</v>
          </cell>
          <cell r="BK276">
            <v>0</v>
          </cell>
          <cell r="BM276">
            <v>0</v>
          </cell>
          <cell r="BP276">
            <v>0</v>
          </cell>
          <cell r="BR276">
            <v>0</v>
          </cell>
          <cell r="BU276">
            <v>0</v>
          </cell>
          <cell r="BW276">
            <v>0</v>
          </cell>
          <cell r="BZ276">
            <v>0</v>
          </cell>
          <cell r="CB276">
            <v>0</v>
          </cell>
          <cell r="CE276">
            <v>0</v>
          </cell>
          <cell r="DH276">
            <v>0</v>
          </cell>
          <cell r="DK276">
            <v>0</v>
          </cell>
          <cell r="DM276">
            <v>0</v>
          </cell>
          <cell r="DP276">
            <v>0</v>
          </cell>
          <cell r="DR276">
            <v>0</v>
          </cell>
          <cell r="DU276">
            <v>0</v>
          </cell>
          <cell r="DW276">
            <v>0</v>
          </cell>
          <cell r="DZ276">
            <v>0</v>
          </cell>
        </row>
        <row r="277">
          <cell r="C277" t="str">
            <v>51123KPI120Allcustom3USD Total</v>
          </cell>
          <cell r="E277">
            <v>0</v>
          </cell>
          <cell r="H277">
            <v>0</v>
          </cell>
          <cell r="J277">
            <v>0</v>
          </cell>
          <cell r="M277">
            <v>0</v>
          </cell>
          <cell r="AB277">
            <v>0</v>
          </cell>
          <cell r="AE277">
            <v>0</v>
          </cell>
          <cell r="AN277">
            <v>0</v>
          </cell>
          <cell r="AO277">
            <v>0</v>
          </cell>
          <cell r="AU277">
            <v>0</v>
          </cell>
          <cell r="BH277">
            <v>0</v>
          </cell>
          <cell r="BK277">
            <v>0</v>
          </cell>
          <cell r="BM277">
            <v>0</v>
          </cell>
          <cell r="BP277">
            <v>0</v>
          </cell>
          <cell r="BR277">
            <v>0</v>
          </cell>
          <cell r="BU277">
            <v>0</v>
          </cell>
          <cell r="BW277">
            <v>0</v>
          </cell>
          <cell r="BZ277">
            <v>0</v>
          </cell>
          <cell r="CB277">
            <v>0</v>
          </cell>
          <cell r="CE277">
            <v>0</v>
          </cell>
          <cell r="DH277">
            <v>0</v>
          </cell>
          <cell r="DK277">
            <v>0</v>
          </cell>
          <cell r="DM277">
            <v>0</v>
          </cell>
          <cell r="DP277">
            <v>0</v>
          </cell>
          <cell r="DR277">
            <v>0</v>
          </cell>
          <cell r="DU277">
            <v>0</v>
          </cell>
          <cell r="DW277">
            <v>0</v>
          </cell>
          <cell r="DZ277">
            <v>0</v>
          </cell>
        </row>
        <row r="278">
          <cell r="C278" t="str">
            <v>51123KPI110Allcustom3USD Total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AB278">
            <v>0</v>
          </cell>
          <cell r="AE278">
            <v>0</v>
          </cell>
          <cell r="AN278">
            <v>0</v>
          </cell>
          <cell r="AO278">
            <v>0</v>
          </cell>
          <cell r="AU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U278">
            <v>0</v>
          </cell>
          <cell r="BW278">
            <v>0</v>
          </cell>
          <cell r="BZ278">
            <v>0</v>
          </cell>
          <cell r="CB278">
            <v>0</v>
          </cell>
          <cell r="CE278">
            <v>0</v>
          </cell>
          <cell r="DH278">
            <v>0</v>
          </cell>
          <cell r="DK278">
            <v>0</v>
          </cell>
          <cell r="DM278">
            <v>0</v>
          </cell>
          <cell r="DP278">
            <v>0</v>
          </cell>
          <cell r="DR278">
            <v>0</v>
          </cell>
          <cell r="DU278">
            <v>0</v>
          </cell>
          <cell r="DW278">
            <v>0</v>
          </cell>
          <cell r="DZ278">
            <v>0</v>
          </cell>
        </row>
        <row r="279">
          <cell r="C279" t="str">
            <v>51125KPI120Allcustom3USD Total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AB279">
            <v>0</v>
          </cell>
          <cell r="AE279">
            <v>0</v>
          </cell>
          <cell r="AN279">
            <v>0</v>
          </cell>
          <cell r="AO279">
            <v>0</v>
          </cell>
          <cell r="AU279">
            <v>0</v>
          </cell>
          <cell r="BH279">
            <v>0</v>
          </cell>
          <cell r="BK279">
            <v>0</v>
          </cell>
          <cell r="BM279">
            <v>0</v>
          </cell>
          <cell r="BP279">
            <v>0</v>
          </cell>
          <cell r="BR279">
            <v>0</v>
          </cell>
          <cell r="BU279">
            <v>0</v>
          </cell>
          <cell r="BW279">
            <v>0</v>
          </cell>
          <cell r="BZ279">
            <v>0</v>
          </cell>
          <cell r="CB279">
            <v>0</v>
          </cell>
          <cell r="CE279">
            <v>0</v>
          </cell>
          <cell r="DH279">
            <v>0</v>
          </cell>
          <cell r="DK279">
            <v>0</v>
          </cell>
          <cell r="DM279">
            <v>0</v>
          </cell>
          <cell r="DP279">
            <v>0</v>
          </cell>
          <cell r="DR279">
            <v>0</v>
          </cell>
          <cell r="DU279">
            <v>0</v>
          </cell>
          <cell r="DW279">
            <v>0</v>
          </cell>
          <cell r="DZ279">
            <v>0</v>
          </cell>
        </row>
        <row r="280">
          <cell r="C280" t="str">
            <v>51125KPI110Allcustom3USD Total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AB280">
            <v>0</v>
          </cell>
          <cell r="AE280">
            <v>0</v>
          </cell>
          <cell r="AN280">
            <v>0</v>
          </cell>
          <cell r="AO280">
            <v>0</v>
          </cell>
          <cell r="AU280">
            <v>0</v>
          </cell>
          <cell r="BH280">
            <v>0</v>
          </cell>
          <cell r="BK280">
            <v>0</v>
          </cell>
          <cell r="BM280">
            <v>0</v>
          </cell>
          <cell r="BP280">
            <v>0</v>
          </cell>
          <cell r="BR280">
            <v>0</v>
          </cell>
          <cell r="BU280">
            <v>0</v>
          </cell>
          <cell r="BW280">
            <v>0</v>
          </cell>
          <cell r="BZ280">
            <v>0</v>
          </cell>
          <cell r="CB280">
            <v>0</v>
          </cell>
          <cell r="CE280">
            <v>0</v>
          </cell>
          <cell r="DH280">
            <v>0</v>
          </cell>
          <cell r="DK280">
            <v>0</v>
          </cell>
          <cell r="DM280">
            <v>0</v>
          </cell>
          <cell r="DP280">
            <v>0</v>
          </cell>
          <cell r="DR280">
            <v>0</v>
          </cell>
          <cell r="DU280">
            <v>0</v>
          </cell>
          <cell r="DW280">
            <v>0</v>
          </cell>
          <cell r="DZ280">
            <v>0</v>
          </cell>
        </row>
        <row r="281">
          <cell r="C281" t="str">
            <v>51126KPI120Allcustom3USD Total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AB281">
            <v>0</v>
          </cell>
          <cell r="AE281">
            <v>0</v>
          </cell>
          <cell r="AN281">
            <v>0</v>
          </cell>
          <cell r="AO281">
            <v>0</v>
          </cell>
          <cell r="AU281">
            <v>0</v>
          </cell>
          <cell r="BH281">
            <v>0</v>
          </cell>
          <cell r="BK281">
            <v>0</v>
          </cell>
          <cell r="BM281">
            <v>0</v>
          </cell>
          <cell r="BP281">
            <v>0</v>
          </cell>
          <cell r="BR281">
            <v>0</v>
          </cell>
          <cell r="BU281">
            <v>0</v>
          </cell>
          <cell r="BW281">
            <v>0</v>
          </cell>
          <cell r="BZ281">
            <v>0</v>
          </cell>
          <cell r="CB281">
            <v>0</v>
          </cell>
          <cell r="CE281">
            <v>0</v>
          </cell>
          <cell r="DH281">
            <v>0</v>
          </cell>
          <cell r="DK281">
            <v>0</v>
          </cell>
          <cell r="DM281">
            <v>0</v>
          </cell>
          <cell r="DP281">
            <v>0</v>
          </cell>
          <cell r="DR281">
            <v>0</v>
          </cell>
          <cell r="DU281">
            <v>0</v>
          </cell>
          <cell r="DW281">
            <v>0</v>
          </cell>
          <cell r="DZ281">
            <v>0</v>
          </cell>
        </row>
        <row r="282">
          <cell r="C282" t="str">
            <v>51126KPI110Allcustom3USD Total</v>
          </cell>
          <cell r="E282">
            <v>0</v>
          </cell>
          <cell r="H282">
            <v>0</v>
          </cell>
          <cell r="J282">
            <v>0</v>
          </cell>
          <cell r="M282">
            <v>0</v>
          </cell>
          <cell r="AB282">
            <v>0</v>
          </cell>
          <cell r="AE282">
            <v>0</v>
          </cell>
          <cell r="AN282">
            <v>0</v>
          </cell>
          <cell r="AO282">
            <v>0</v>
          </cell>
          <cell r="AU282">
            <v>0</v>
          </cell>
          <cell r="BH282">
            <v>0</v>
          </cell>
          <cell r="BK282">
            <v>0</v>
          </cell>
          <cell r="BM282">
            <v>0</v>
          </cell>
          <cell r="BP282">
            <v>0</v>
          </cell>
          <cell r="BR282">
            <v>0</v>
          </cell>
          <cell r="BU282">
            <v>0</v>
          </cell>
          <cell r="BW282">
            <v>0</v>
          </cell>
          <cell r="BZ282">
            <v>0</v>
          </cell>
          <cell r="CB282">
            <v>0</v>
          </cell>
          <cell r="CE282">
            <v>0</v>
          </cell>
          <cell r="DH282">
            <v>0</v>
          </cell>
          <cell r="DK282">
            <v>0</v>
          </cell>
          <cell r="DM282">
            <v>0</v>
          </cell>
          <cell r="DP282">
            <v>0</v>
          </cell>
          <cell r="DR282">
            <v>0</v>
          </cell>
          <cell r="DU282">
            <v>0</v>
          </cell>
          <cell r="DW282">
            <v>0</v>
          </cell>
          <cell r="DZ282">
            <v>0</v>
          </cell>
        </row>
        <row r="283">
          <cell r="C283" t="str">
            <v>51127KPI120Allcustom3USD Total</v>
          </cell>
          <cell r="E283">
            <v>0</v>
          </cell>
          <cell r="H283">
            <v>0</v>
          </cell>
          <cell r="J283">
            <v>0</v>
          </cell>
          <cell r="M283">
            <v>0</v>
          </cell>
          <cell r="AB283">
            <v>0</v>
          </cell>
          <cell r="AE283">
            <v>0</v>
          </cell>
          <cell r="AN283">
            <v>0</v>
          </cell>
          <cell r="AO283">
            <v>0</v>
          </cell>
          <cell r="AU283">
            <v>0</v>
          </cell>
          <cell r="BH283">
            <v>0</v>
          </cell>
          <cell r="BK283">
            <v>0</v>
          </cell>
          <cell r="BM283">
            <v>0</v>
          </cell>
          <cell r="BP283">
            <v>0</v>
          </cell>
          <cell r="BR283">
            <v>0</v>
          </cell>
          <cell r="BU283">
            <v>0</v>
          </cell>
          <cell r="BW283">
            <v>0</v>
          </cell>
          <cell r="BZ283">
            <v>0</v>
          </cell>
          <cell r="CB283">
            <v>0</v>
          </cell>
          <cell r="CE283">
            <v>0</v>
          </cell>
          <cell r="DH283">
            <v>0</v>
          </cell>
          <cell r="DK283">
            <v>0</v>
          </cell>
          <cell r="DM283">
            <v>0</v>
          </cell>
          <cell r="DP283">
            <v>0</v>
          </cell>
          <cell r="DR283">
            <v>0</v>
          </cell>
          <cell r="DU283">
            <v>0</v>
          </cell>
          <cell r="DW283">
            <v>0</v>
          </cell>
          <cell r="DZ283">
            <v>0</v>
          </cell>
        </row>
        <row r="284">
          <cell r="C284" t="str">
            <v>51127KPI110Allcustom3USD Total</v>
          </cell>
          <cell r="E284">
            <v>0</v>
          </cell>
          <cell r="H284">
            <v>0</v>
          </cell>
          <cell r="J284">
            <v>0</v>
          </cell>
          <cell r="M284">
            <v>0</v>
          </cell>
          <cell r="AB284">
            <v>0</v>
          </cell>
          <cell r="AE284">
            <v>0</v>
          </cell>
          <cell r="AN284">
            <v>0</v>
          </cell>
          <cell r="AO284">
            <v>0</v>
          </cell>
          <cell r="AU284">
            <v>0</v>
          </cell>
          <cell r="BH284">
            <v>0</v>
          </cell>
          <cell r="BK284">
            <v>0</v>
          </cell>
          <cell r="BM284">
            <v>0</v>
          </cell>
          <cell r="BP284">
            <v>0</v>
          </cell>
          <cell r="BR284">
            <v>0</v>
          </cell>
          <cell r="BU284">
            <v>0</v>
          </cell>
          <cell r="BW284">
            <v>0</v>
          </cell>
          <cell r="BZ284">
            <v>0</v>
          </cell>
          <cell r="CB284">
            <v>0</v>
          </cell>
          <cell r="CE284">
            <v>0</v>
          </cell>
          <cell r="DH284">
            <v>0</v>
          </cell>
          <cell r="DK284">
            <v>0</v>
          </cell>
          <cell r="DM284">
            <v>0</v>
          </cell>
          <cell r="DP284">
            <v>0</v>
          </cell>
          <cell r="DR284">
            <v>0</v>
          </cell>
          <cell r="DU284">
            <v>0</v>
          </cell>
          <cell r="DW284">
            <v>0</v>
          </cell>
          <cell r="DZ284">
            <v>0</v>
          </cell>
        </row>
        <row r="285">
          <cell r="C285" t="str">
            <v>51124TKPI120Allcustom3USD Total</v>
          </cell>
          <cell r="E285">
            <v>0</v>
          </cell>
          <cell r="H285">
            <v>0</v>
          </cell>
          <cell r="J285">
            <v>0</v>
          </cell>
          <cell r="M285">
            <v>0</v>
          </cell>
          <cell r="AB285">
            <v>0</v>
          </cell>
          <cell r="AE285">
            <v>0</v>
          </cell>
          <cell r="AN285">
            <v>0</v>
          </cell>
          <cell r="AO285">
            <v>0</v>
          </cell>
          <cell r="AU285">
            <v>0</v>
          </cell>
          <cell r="BH285">
            <v>0</v>
          </cell>
          <cell r="BK285">
            <v>0</v>
          </cell>
          <cell r="BM285">
            <v>0</v>
          </cell>
          <cell r="BP285">
            <v>0</v>
          </cell>
          <cell r="BR285">
            <v>0</v>
          </cell>
          <cell r="BU285">
            <v>0</v>
          </cell>
          <cell r="BW285">
            <v>0</v>
          </cell>
          <cell r="BZ285">
            <v>0</v>
          </cell>
          <cell r="CB285">
            <v>0</v>
          </cell>
          <cell r="CE285">
            <v>0</v>
          </cell>
          <cell r="DH285">
            <v>0</v>
          </cell>
          <cell r="DK285">
            <v>0</v>
          </cell>
          <cell r="DM285">
            <v>0</v>
          </cell>
          <cell r="DP285">
            <v>0</v>
          </cell>
          <cell r="DR285">
            <v>0</v>
          </cell>
          <cell r="DU285">
            <v>0</v>
          </cell>
          <cell r="DW285">
            <v>0</v>
          </cell>
          <cell r="DZ285">
            <v>0</v>
          </cell>
        </row>
        <row r="286">
          <cell r="C286" t="str">
            <v>51124TKPI110Allcustom3USD Total</v>
          </cell>
          <cell r="E286">
            <v>0</v>
          </cell>
          <cell r="H286">
            <v>0</v>
          </cell>
          <cell r="J286">
            <v>0</v>
          </cell>
          <cell r="M286">
            <v>0</v>
          </cell>
          <cell r="AB286">
            <v>0</v>
          </cell>
          <cell r="AE286">
            <v>0</v>
          </cell>
          <cell r="AN286">
            <v>0</v>
          </cell>
          <cell r="AO286">
            <v>0</v>
          </cell>
          <cell r="AU286">
            <v>0</v>
          </cell>
          <cell r="BH286">
            <v>0</v>
          </cell>
          <cell r="BK286">
            <v>0</v>
          </cell>
          <cell r="BM286">
            <v>0</v>
          </cell>
          <cell r="BP286">
            <v>0</v>
          </cell>
          <cell r="BR286">
            <v>0</v>
          </cell>
          <cell r="BU286">
            <v>0</v>
          </cell>
          <cell r="BW286">
            <v>0</v>
          </cell>
          <cell r="BZ286">
            <v>0</v>
          </cell>
          <cell r="CB286">
            <v>0</v>
          </cell>
          <cell r="CE286">
            <v>0</v>
          </cell>
          <cell r="DH286">
            <v>0</v>
          </cell>
          <cell r="DK286">
            <v>0</v>
          </cell>
          <cell r="DM286">
            <v>0</v>
          </cell>
          <cell r="DP286">
            <v>0</v>
          </cell>
          <cell r="DR286">
            <v>0</v>
          </cell>
          <cell r="DU286">
            <v>0</v>
          </cell>
          <cell r="DW286">
            <v>0</v>
          </cell>
          <cell r="DZ286">
            <v>0</v>
          </cell>
        </row>
        <row r="287">
          <cell r="C287" t="str">
            <v>51132KPI120Allcustom3USD Total</v>
          </cell>
          <cell r="E287">
            <v>1947</v>
          </cell>
          <cell r="H287">
            <v>1946.5267994467999</v>
          </cell>
          <cell r="J287">
            <v>0</v>
          </cell>
          <cell r="M287">
            <v>0</v>
          </cell>
          <cell r="AB287">
            <v>1947</v>
          </cell>
          <cell r="AE287">
            <v>1946.5267994467999</v>
          </cell>
          <cell r="AN287">
            <v>1947</v>
          </cell>
          <cell r="AO287">
            <v>1947</v>
          </cell>
          <cell r="AU287">
            <v>0</v>
          </cell>
          <cell r="BH287">
            <v>1947</v>
          </cell>
          <cell r="BK287">
            <v>1946.5267994467999</v>
          </cell>
          <cell r="BM287">
            <v>0</v>
          </cell>
          <cell r="BP287">
            <v>0</v>
          </cell>
          <cell r="BR287">
            <v>0</v>
          </cell>
          <cell r="BU287">
            <v>0</v>
          </cell>
          <cell r="BW287">
            <v>0</v>
          </cell>
          <cell r="BZ287">
            <v>0</v>
          </cell>
          <cell r="CB287">
            <v>0</v>
          </cell>
          <cell r="CE287">
            <v>0</v>
          </cell>
          <cell r="DH287">
            <v>0</v>
          </cell>
          <cell r="DK287">
            <v>0</v>
          </cell>
          <cell r="DM287">
            <v>0</v>
          </cell>
          <cell r="DP287">
            <v>0</v>
          </cell>
          <cell r="DR287">
            <v>0</v>
          </cell>
          <cell r="DU287">
            <v>0</v>
          </cell>
          <cell r="DW287">
            <v>0</v>
          </cell>
          <cell r="DZ287">
            <v>0</v>
          </cell>
        </row>
        <row r="288">
          <cell r="C288" t="str">
            <v>51132KPI110Allcustom3USD Total</v>
          </cell>
          <cell r="E288">
            <v>1960</v>
          </cell>
          <cell r="H288">
            <v>1960.0980963495499</v>
          </cell>
          <cell r="J288">
            <v>0</v>
          </cell>
          <cell r="M288">
            <v>0</v>
          </cell>
          <cell r="AB288">
            <v>1960</v>
          </cell>
          <cell r="AE288">
            <v>1960.0980963495499</v>
          </cell>
          <cell r="AN288">
            <v>1960</v>
          </cell>
          <cell r="AO288">
            <v>1960</v>
          </cell>
          <cell r="AU288">
            <v>0</v>
          </cell>
          <cell r="BH288">
            <v>1960</v>
          </cell>
          <cell r="BK288">
            <v>1960.0980963495499</v>
          </cell>
          <cell r="BM288">
            <v>0</v>
          </cell>
          <cell r="BP288">
            <v>0</v>
          </cell>
          <cell r="BR288">
            <v>0</v>
          </cell>
          <cell r="BU288">
            <v>0</v>
          </cell>
          <cell r="BW288">
            <v>0</v>
          </cell>
          <cell r="BZ288">
            <v>0</v>
          </cell>
          <cell r="CB288">
            <v>0</v>
          </cell>
          <cell r="CE288">
            <v>0</v>
          </cell>
          <cell r="DH288">
            <v>0</v>
          </cell>
          <cell r="DK288">
            <v>0</v>
          </cell>
          <cell r="DM288">
            <v>0</v>
          </cell>
          <cell r="DP288">
            <v>0</v>
          </cell>
          <cell r="DR288">
            <v>0</v>
          </cell>
          <cell r="DU288">
            <v>0</v>
          </cell>
          <cell r="DW288">
            <v>0</v>
          </cell>
          <cell r="DZ288">
            <v>0</v>
          </cell>
        </row>
        <row r="289">
          <cell r="C289" t="str">
            <v>51116KPI120Allcustom3USD Total</v>
          </cell>
          <cell r="E289">
            <v>5512</v>
          </cell>
          <cell r="H289">
            <v>5512.0260633312</v>
          </cell>
          <cell r="J289">
            <v>0</v>
          </cell>
          <cell r="M289">
            <v>0</v>
          </cell>
          <cell r="AB289">
            <v>5512</v>
          </cell>
          <cell r="AE289">
            <v>5512.0260633312</v>
          </cell>
          <cell r="AN289">
            <v>5512</v>
          </cell>
          <cell r="AO289">
            <v>5512</v>
          </cell>
          <cell r="AU289">
            <v>0</v>
          </cell>
          <cell r="BH289">
            <v>5512</v>
          </cell>
          <cell r="BK289">
            <v>5512.0260633312</v>
          </cell>
          <cell r="BM289">
            <v>0</v>
          </cell>
          <cell r="BP289">
            <v>0</v>
          </cell>
          <cell r="BR289">
            <v>0</v>
          </cell>
          <cell r="BU289">
            <v>0</v>
          </cell>
          <cell r="BW289">
            <v>0</v>
          </cell>
          <cell r="BZ289">
            <v>0</v>
          </cell>
          <cell r="CB289">
            <v>0</v>
          </cell>
          <cell r="CE289">
            <v>0</v>
          </cell>
          <cell r="DH289">
            <v>0</v>
          </cell>
          <cell r="DK289">
            <v>0</v>
          </cell>
          <cell r="DM289">
            <v>0</v>
          </cell>
          <cell r="DP289">
            <v>0</v>
          </cell>
          <cell r="DR289">
            <v>0</v>
          </cell>
          <cell r="DU289">
            <v>0</v>
          </cell>
          <cell r="DW289">
            <v>0</v>
          </cell>
          <cell r="DZ289">
            <v>0</v>
          </cell>
        </row>
        <row r="290">
          <cell r="C290" t="str">
            <v>51116KPI110Allcustom3USD Total</v>
          </cell>
          <cell r="E290">
            <v>10479</v>
          </cell>
          <cell r="H290">
            <v>10479.1899420263</v>
          </cell>
          <cell r="J290">
            <v>0</v>
          </cell>
          <cell r="M290">
            <v>0</v>
          </cell>
          <cell r="AB290">
            <v>10479</v>
          </cell>
          <cell r="AE290">
            <v>10479.1899420263</v>
          </cell>
          <cell r="AN290">
            <v>10479</v>
          </cell>
          <cell r="AO290">
            <v>10479</v>
          </cell>
          <cell r="AU290">
            <v>0</v>
          </cell>
          <cell r="BH290">
            <v>10479</v>
          </cell>
          <cell r="BK290">
            <v>10479.1899420263</v>
          </cell>
          <cell r="BM290">
            <v>0</v>
          </cell>
          <cell r="BP290">
            <v>0</v>
          </cell>
          <cell r="BR290">
            <v>0</v>
          </cell>
          <cell r="BU290">
            <v>0</v>
          </cell>
          <cell r="BW290">
            <v>0</v>
          </cell>
          <cell r="BZ290">
            <v>0</v>
          </cell>
          <cell r="CB290">
            <v>0</v>
          </cell>
          <cell r="CE290">
            <v>0</v>
          </cell>
          <cell r="DH290">
            <v>0</v>
          </cell>
          <cell r="DK290">
            <v>0</v>
          </cell>
          <cell r="DM290">
            <v>0</v>
          </cell>
          <cell r="DP290">
            <v>0</v>
          </cell>
          <cell r="DR290">
            <v>0</v>
          </cell>
          <cell r="DU290">
            <v>0</v>
          </cell>
          <cell r="DW290">
            <v>0</v>
          </cell>
          <cell r="DZ290">
            <v>0</v>
          </cell>
        </row>
        <row r="291">
          <cell r="C291" t="str">
            <v>51117KPI120Allcustom3USD Total</v>
          </cell>
          <cell r="E291">
            <v>588</v>
          </cell>
          <cell r="H291">
            <v>588.0841777365921</v>
          </cell>
          <cell r="J291">
            <v>0</v>
          </cell>
          <cell r="M291">
            <v>0</v>
          </cell>
          <cell r="AB291">
            <v>588</v>
          </cell>
          <cell r="AE291">
            <v>588.0841777365921</v>
          </cell>
          <cell r="AN291">
            <v>588</v>
          </cell>
          <cell r="AO291">
            <v>588</v>
          </cell>
          <cell r="AU291">
            <v>0</v>
          </cell>
          <cell r="BH291">
            <v>588</v>
          </cell>
          <cell r="BK291">
            <v>588.0841777365921</v>
          </cell>
          <cell r="BM291">
            <v>0</v>
          </cell>
          <cell r="BP291">
            <v>0</v>
          </cell>
          <cell r="BR291">
            <v>0</v>
          </cell>
          <cell r="BU291">
            <v>0</v>
          </cell>
          <cell r="BW291">
            <v>0</v>
          </cell>
          <cell r="BZ291">
            <v>0</v>
          </cell>
          <cell r="CB291">
            <v>0</v>
          </cell>
          <cell r="CE291">
            <v>0</v>
          </cell>
          <cell r="DH291">
            <v>0</v>
          </cell>
          <cell r="DK291">
            <v>0</v>
          </cell>
          <cell r="DM291">
            <v>0</v>
          </cell>
          <cell r="DP291">
            <v>0</v>
          </cell>
          <cell r="DR291">
            <v>0</v>
          </cell>
          <cell r="DU291">
            <v>0</v>
          </cell>
          <cell r="DW291">
            <v>0</v>
          </cell>
          <cell r="DZ291">
            <v>0</v>
          </cell>
        </row>
        <row r="292">
          <cell r="C292" t="str">
            <v>51117KPI110Allcustom3USD Total</v>
          </cell>
          <cell r="E292">
            <v>1114</v>
          </cell>
          <cell r="H292">
            <v>1113.51827454623</v>
          </cell>
          <cell r="J292">
            <v>0</v>
          </cell>
          <cell r="M292">
            <v>0</v>
          </cell>
          <cell r="AB292">
            <v>1114</v>
          </cell>
          <cell r="AE292">
            <v>1113.51827454623</v>
          </cell>
          <cell r="AN292">
            <v>1114</v>
          </cell>
          <cell r="AO292">
            <v>1114</v>
          </cell>
          <cell r="AU292">
            <v>0</v>
          </cell>
          <cell r="BH292">
            <v>1114</v>
          </cell>
          <cell r="BK292">
            <v>1113.51827454623</v>
          </cell>
          <cell r="BM292">
            <v>0</v>
          </cell>
          <cell r="BP292">
            <v>0</v>
          </cell>
          <cell r="BR292">
            <v>0</v>
          </cell>
          <cell r="BU292">
            <v>0</v>
          </cell>
          <cell r="BW292">
            <v>0</v>
          </cell>
          <cell r="BZ292">
            <v>0</v>
          </cell>
          <cell r="CB292">
            <v>0</v>
          </cell>
          <cell r="CE292">
            <v>0</v>
          </cell>
          <cell r="DH292">
            <v>0</v>
          </cell>
          <cell r="DK292">
            <v>0</v>
          </cell>
          <cell r="DM292">
            <v>0</v>
          </cell>
          <cell r="DP292">
            <v>0</v>
          </cell>
          <cell r="DR292">
            <v>0</v>
          </cell>
          <cell r="DU292">
            <v>0</v>
          </cell>
          <cell r="DW292">
            <v>0</v>
          </cell>
          <cell r="DZ292">
            <v>0</v>
          </cell>
        </row>
        <row r="293">
          <cell r="C293" t="str">
            <v>51119KPI120Allcustom3USD Total</v>
          </cell>
          <cell r="E293">
            <v>-780</v>
          </cell>
          <cell r="H293">
            <v>-780.45059645481092</v>
          </cell>
          <cell r="J293">
            <v>0</v>
          </cell>
          <cell r="M293">
            <v>0</v>
          </cell>
          <cell r="AB293">
            <v>-780</v>
          </cell>
          <cell r="AE293">
            <v>-780.45059645481092</v>
          </cell>
          <cell r="AN293">
            <v>-780</v>
          </cell>
          <cell r="AO293">
            <v>-780</v>
          </cell>
          <cell r="AU293">
            <v>0</v>
          </cell>
          <cell r="BH293">
            <v>-780</v>
          </cell>
          <cell r="BK293">
            <v>-780.45059645481092</v>
          </cell>
          <cell r="BM293">
            <v>0</v>
          </cell>
          <cell r="BP293">
            <v>0</v>
          </cell>
          <cell r="BR293">
            <v>0</v>
          </cell>
          <cell r="BU293">
            <v>0</v>
          </cell>
          <cell r="BW293">
            <v>0</v>
          </cell>
          <cell r="BZ293">
            <v>0</v>
          </cell>
          <cell r="CB293">
            <v>0</v>
          </cell>
          <cell r="CE293">
            <v>0</v>
          </cell>
          <cell r="DH293">
            <v>0</v>
          </cell>
          <cell r="DK293">
            <v>0</v>
          </cell>
          <cell r="DM293">
            <v>0</v>
          </cell>
          <cell r="DP293">
            <v>0</v>
          </cell>
          <cell r="DR293">
            <v>0</v>
          </cell>
          <cell r="DU293">
            <v>0</v>
          </cell>
          <cell r="DW293">
            <v>0</v>
          </cell>
          <cell r="DZ293">
            <v>0</v>
          </cell>
        </row>
        <row r="294">
          <cell r="C294" t="str">
            <v>51119KPI110Allcustom3USD Total</v>
          </cell>
          <cell r="E294">
            <v>-1563</v>
          </cell>
          <cell r="H294">
            <v>-1562.53659259705</v>
          </cell>
          <cell r="J294">
            <v>0</v>
          </cell>
          <cell r="M294">
            <v>0</v>
          </cell>
          <cell r="AB294">
            <v>-1563</v>
          </cell>
          <cell r="AE294">
            <v>-1562.53659259705</v>
          </cell>
          <cell r="AN294">
            <v>-1563</v>
          </cell>
          <cell r="AO294">
            <v>-1563</v>
          </cell>
          <cell r="AU294">
            <v>0</v>
          </cell>
          <cell r="BH294">
            <v>-1563</v>
          </cell>
          <cell r="BK294">
            <v>-1562.53659259705</v>
          </cell>
          <cell r="BM294">
            <v>0</v>
          </cell>
          <cell r="BP294">
            <v>0</v>
          </cell>
          <cell r="BR294">
            <v>0</v>
          </cell>
          <cell r="BU294">
            <v>0</v>
          </cell>
          <cell r="BW294">
            <v>0</v>
          </cell>
          <cell r="BZ294">
            <v>0</v>
          </cell>
          <cell r="CB294">
            <v>0</v>
          </cell>
          <cell r="CE294">
            <v>0</v>
          </cell>
          <cell r="DH294">
            <v>0</v>
          </cell>
          <cell r="DK294">
            <v>0</v>
          </cell>
          <cell r="DM294">
            <v>0</v>
          </cell>
          <cell r="DP294">
            <v>0</v>
          </cell>
          <cell r="DR294">
            <v>0</v>
          </cell>
          <cell r="DU294">
            <v>0</v>
          </cell>
          <cell r="DW294">
            <v>0</v>
          </cell>
          <cell r="DZ294">
            <v>0</v>
          </cell>
        </row>
        <row r="295">
          <cell r="C295" t="str">
            <v>51118KPI120Allcustom3USD Total</v>
          </cell>
          <cell r="E295">
            <v>0</v>
          </cell>
          <cell r="H295">
            <v>0</v>
          </cell>
          <cell r="J295">
            <v>0</v>
          </cell>
          <cell r="M295">
            <v>0</v>
          </cell>
          <cell r="AB295">
            <v>0</v>
          </cell>
          <cell r="AE295">
            <v>0</v>
          </cell>
          <cell r="AN295">
            <v>0</v>
          </cell>
          <cell r="AO295">
            <v>0</v>
          </cell>
          <cell r="AU295">
            <v>0</v>
          </cell>
          <cell r="BH295">
            <v>0</v>
          </cell>
          <cell r="BK295">
            <v>0</v>
          </cell>
          <cell r="BM295">
            <v>0</v>
          </cell>
          <cell r="BP295">
            <v>0</v>
          </cell>
          <cell r="BR295">
            <v>0</v>
          </cell>
          <cell r="BU295">
            <v>0</v>
          </cell>
          <cell r="BW295">
            <v>0</v>
          </cell>
          <cell r="BZ295">
            <v>0</v>
          </cell>
          <cell r="CB295">
            <v>0</v>
          </cell>
          <cell r="CE295">
            <v>0</v>
          </cell>
          <cell r="DH295">
            <v>0</v>
          </cell>
          <cell r="DK295">
            <v>0</v>
          </cell>
          <cell r="DM295">
            <v>0</v>
          </cell>
          <cell r="DP295">
            <v>0</v>
          </cell>
          <cell r="DR295">
            <v>0</v>
          </cell>
          <cell r="DU295">
            <v>0</v>
          </cell>
          <cell r="DW295">
            <v>0</v>
          </cell>
          <cell r="DZ295">
            <v>0</v>
          </cell>
        </row>
        <row r="296">
          <cell r="C296" t="str">
            <v>51118KPI110Allcustom3USD Total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AB296">
            <v>0</v>
          </cell>
          <cell r="AE296">
            <v>0</v>
          </cell>
          <cell r="AN296">
            <v>0</v>
          </cell>
          <cell r="AO296">
            <v>0</v>
          </cell>
          <cell r="AU296">
            <v>0</v>
          </cell>
          <cell r="BH296">
            <v>0</v>
          </cell>
          <cell r="BK296">
            <v>0</v>
          </cell>
          <cell r="BM296">
            <v>0</v>
          </cell>
          <cell r="BP296">
            <v>0</v>
          </cell>
          <cell r="BR296">
            <v>0</v>
          </cell>
          <cell r="BU296">
            <v>0</v>
          </cell>
          <cell r="BW296">
            <v>0</v>
          </cell>
          <cell r="BZ296">
            <v>0</v>
          </cell>
          <cell r="CB296">
            <v>0</v>
          </cell>
          <cell r="CE296">
            <v>0</v>
          </cell>
          <cell r="DH296">
            <v>0</v>
          </cell>
          <cell r="DK296">
            <v>0</v>
          </cell>
          <cell r="DM296">
            <v>0</v>
          </cell>
          <cell r="DP296">
            <v>0</v>
          </cell>
          <cell r="DR296">
            <v>0</v>
          </cell>
          <cell r="DU296">
            <v>0</v>
          </cell>
          <cell r="DW296">
            <v>0</v>
          </cell>
          <cell r="DZ296">
            <v>0</v>
          </cell>
        </row>
        <row r="297">
          <cell r="C297" t="str">
            <v>51020TKPI120Allcustom3USD Total</v>
          </cell>
          <cell r="E297">
            <v>413070</v>
          </cell>
          <cell r="H297">
            <v>413069.5</v>
          </cell>
          <cell r="J297">
            <v>0</v>
          </cell>
          <cell r="M297">
            <v>0</v>
          </cell>
          <cell r="AB297">
            <v>413070</v>
          </cell>
          <cell r="AE297">
            <v>413069.5</v>
          </cell>
          <cell r="AN297">
            <v>413070</v>
          </cell>
          <cell r="AO297">
            <v>338211</v>
          </cell>
          <cell r="AU297">
            <v>0</v>
          </cell>
          <cell r="BH297">
            <v>0</v>
          </cell>
          <cell r="BK297">
            <v>0</v>
          </cell>
          <cell r="BM297">
            <v>413070</v>
          </cell>
          <cell r="BP297">
            <v>413069.5</v>
          </cell>
          <cell r="BR297">
            <v>0</v>
          </cell>
          <cell r="BU297">
            <v>0</v>
          </cell>
          <cell r="BW297">
            <v>0</v>
          </cell>
          <cell r="BZ297">
            <v>0</v>
          </cell>
          <cell r="CB297">
            <v>0</v>
          </cell>
          <cell r="CE297">
            <v>0</v>
          </cell>
          <cell r="DH297">
            <v>0</v>
          </cell>
          <cell r="DK297">
            <v>0</v>
          </cell>
          <cell r="DM297">
            <v>0</v>
          </cell>
          <cell r="DP297">
            <v>0</v>
          </cell>
          <cell r="DR297">
            <v>0</v>
          </cell>
          <cell r="DU297">
            <v>0</v>
          </cell>
          <cell r="DW297">
            <v>0</v>
          </cell>
          <cell r="DZ297">
            <v>0</v>
          </cell>
        </row>
        <row r="298">
          <cell r="C298" t="str">
            <v>51020TKPI110Allcustom3USD Total</v>
          </cell>
          <cell r="E298">
            <v>19179309</v>
          </cell>
          <cell r="H298">
            <v>19179309</v>
          </cell>
          <cell r="J298">
            <v>0</v>
          </cell>
          <cell r="M298">
            <v>0</v>
          </cell>
          <cell r="AB298">
            <v>19179309</v>
          </cell>
          <cell r="AE298">
            <v>19179309</v>
          </cell>
          <cell r="AN298">
            <v>19179309</v>
          </cell>
          <cell r="AO298">
            <v>19104000</v>
          </cell>
          <cell r="AU298">
            <v>0</v>
          </cell>
          <cell r="BH298">
            <v>0</v>
          </cell>
          <cell r="BK298">
            <v>0</v>
          </cell>
          <cell r="BM298">
            <v>19179309</v>
          </cell>
          <cell r="BP298">
            <v>19179309</v>
          </cell>
          <cell r="BR298">
            <v>0</v>
          </cell>
          <cell r="BU298">
            <v>0</v>
          </cell>
          <cell r="BW298">
            <v>0</v>
          </cell>
          <cell r="BZ298">
            <v>0</v>
          </cell>
          <cell r="CB298">
            <v>0</v>
          </cell>
          <cell r="CE298">
            <v>0</v>
          </cell>
          <cell r="DH298">
            <v>0</v>
          </cell>
          <cell r="DK298">
            <v>0</v>
          </cell>
          <cell r="DM298">
            <v>0</v>
          </cell>
          <cell r="DP298">
            <v>0</v>
          </cell>
          <cell r="DR298">
            <v>0</v>
          </cell>
          <cell r="DU298">
            <v>0</v>
          </cell>
          <cell r="DW298">
            <v>0</v>
          </cell>
          <cell r="DZ298">
            <v>0</v>
          </cell>
        </row>
        <row r="299">
          <cell r="C299" t="str">
            <v>51038TKPI120Allcustom3USD Total</v>
          </cell>
          <cell r="E299">
            <v>76</v>
          </cell>
          <cell r="H299">
            <v>76</v>
          </cell>
          <cell r="J299">
            <v>0</v>
          </cell>
          <cell r="M299">
            <v>0</v>
          </cell>
          <cell r="AB299">
            <v>76</v>
          </cell>
          <cell r="AE299">
            <v>76</v>
          </cell>
          <cell r="AN299">
            <v>76</v>
          </cell>
          <cell r="AO299">
            <v>76</v>
          </cell>
          <cell r="AU299">
            <v>0</v>
          </cell>
          <cell r="BH299">
            <v>0</v>
          </cell>
          <cell r="BK299">
            <v>0</v>
          </cell>
          <cell r="BM299">
            <v>76</v>
          </cell>
          <cell r="BP299">
            <v>76</v>
          </cell>
          <cell r="BR299">
            <v>0</v>
          </cell>
          <cell r="BU299">
            <v>0</v>
          </cell>
          <cell r="BW299">
            <v>0</v>
          </cell>
          <cell r="BZ299">
            <v>0</v>
          </cell>
          <cell r="CB299">
            <v>0</v>
          </cell>
          <cell r="CE299">
            <v>0</v>
          </cell>
          <cell r="DH299">
            <v>0</v>
          </cell>
          <cell r="DK299">
            <v>0</v>
          </cell>
          <cell r="DM299">
            <v>0</v>
          </cell>
          <cell r="DP299">
            <v>0</v>
          </cell>
          <cell r="DR299">
            <v>0</v>
          </cell>
          <cell r="DU299">
            <v>0</v>
          </cell>
          <cell r="DW299">
            <v>0</v>
          </cell>
          <cell r="DZ299">
            <v>0</v>
          </cell>
        </row>
        <row r="300">
          <cell r="C300" t="str">
            <v>51038TKPI110Allcustom3USD Total</v>
          </cell>
          <cell r="E300">
            <v>76</v>
          </cell>
          <cell r="H300">
            <v>76</v>
          </cell>
          <cell r="J300">
            <v>0</v>
          </cell>
          <cell r="M300">
            <v>0</v>
          </cell>
          <cell r="AB300">
            <v>76</v>
          </cell>
          <cell r="AE300">
            <v>76</v>
          </cell>
          <cell r="AN300">
            <v>76</v>
          </cell>
          <cell r="AO300">
            <v>76</v>
          </cell>
          <cell r="AU300">
            <v>0</v>
          </cell>
          <cell r="BH300">
            <v>0</v>
          </cell>
          <cell r="BK300">
            <v>0</v>
          </cell>
          <cell r="BM300">
            <v>76</v>
          </cell>
          <cell r="BP300">
            <v>76</v>
          </cell>
          <cell r="BR300">
            <v>0</v>
          </cell>
          <cell r="BU300">
            <v>0</v>
          </cell>
          <cell r="BW300">
            <v>0</v>
          </cell>
          <cell r="BZ300">
            <v>0</v>
          </cell>
          <cell r="CB300">
            <v>0</v>
          </cell>
          <cell r="CE300">
            <v>0</v>
          </cell>
          <cell r="DH300">
            <v>0</v>
          </cell>
          <cell r="DK300">
            <v>0</v>
          </cell>
          <cell r="DM300">
            <v>0</v>
          </cell>
          <cell r="DP300">
            <v>0</v>
          </cell>
          <cell r="DR300">
            <v>0</v>
          </cell>
          <cell r="DU300">
            <v>0</v>
          </cell>
          <cell r="DW300">
            <v>0</v>
          </cell>
          <cell r="DZ300">
            <v>0</v>
          </cell>
        </row>
        <row r="301">
          <cell r="C301" t="str">
            <v>52501KPI120Allcustom3USD Total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AB301">
            <v>0</v>
          </cell>
          <cell r="AE301">
            <v>0</v>
          </cell>
          <cell r="AN301">
            <v>0</v>
          </cell>
          <cell r="AO301">
            <v>50</v>
          </cell>
          <cell r="AU301">
            <v>0</v>
          </cell>
          <cell r="BH301">
            <v>0</v>
          </cell>
          <cell r="BK301">
            <v>0</v>
          </cell>
          <cell r="BM301">
            <v>0</v>
          </cell>
          <cell r="BP301">
            <v>0</v>
          </cell>
          <cell r="BR301">
            <v>0</v>
          </cell>
          <cell r="BU301">
            <v>0</v>
          </cell>
          <cell r="BW301">
            <v>0</v>
          </cell>
          <cell r="BZ301">
            <v>0</v>
          </cell>
          <cell r="CB301">
            <v>0</v>
          </cell>
          <cell r="CE301">
            <v>0</v>
          </cell>
          <cell r="DH301">
            <v>0</v>
          </cell>
          <cell r="DK301">
            <v>0</v>
          </cell>
          <cell r="DM301">
            <v>0</v>
          </cell>
          <cell r="DP301">
            <v>0</v>
          </cell>
          <cell r="DR301">
            <v>50</v>
          </cell>
          <cell r="DU301">
            <v>49.827972582972599</v>
          </cell>
          <cell r="DW301">
            <v>0</v>
          </cell>
          <cell r="DZ301">
            <v>0</v>
          </cell>
        </row>
        <row r="302">
          <cell r="C302" t="str">
            <v>52501KPI110Allcustom3USD Total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AB302">
            <v>0</v>
          </cell>
          <cell r="AE302">
            <v>0</v>
          </cell>
          <cell r="AN302">
            <v>0</v>
          </cell>
          <cell r="AO302">
            <v>52</v>
          </cell>
          <cell r="AU302">
            <v>0</v>
          </cell>
          <cell r="BH302">
            <v>0</v>
          </cell>
          <cell r="BK302">
            <v>0</v>
          </cell>
          <cell r="BM302">
            <v>0</v>
          </cell>
          <cell r="BP302">
            <v>0</v>
          </cell>
          <cell r="BR302">
            <v>0</v>
          </cell>
          <cell r="BU302">
            <v>0</v>
          </cell>
          <cell r="BW302">
            <v>0</v>
          </cell>
          <cell r="BZ302">
            <v>0</v>
          </cell>
          <cell r="CB302">
            <v>0</v>
          </cell>
          <cell r="CE302">
            <v>0</v>
          </cell>
          <cell r="DH302">
            <v>0</v>
          </cell>
          <cell r="DK302">
            <v>0</v>
          </cell>
          <cell r="DM302">
            <v>0</v>
          </cell>
          <cell r="DP302">
            <v>0</v>
          </cell>
          <cell r="DR302">
            <v>52</v>
          </cell>
          <cell r="DU302">
            <v>51.805152958153002</v>
          </cell>
          <cell r="DW302">
            <v>0</v>
          </cell>
          <cell r="DZ302">
            <v>0</v>
          </cell>
        </row>
        <row r="303">
          <cell r="C303" t="str">
            <v>52507KPI120Allcustom3USD Total</v>
          </cell>
          <cell r="E303">
            <v>0</v>
          </cell>
          <cell r="H303">
            <v>0</v>
          </cell>
          <cell r="J303">
            <v>0</v>
          </cell>
          <cell r="M303">
            <v>0</v>
          </cell>
          <cell r="AB303">
            <v>0</v>
          </cell>
          <cell r="AE303">
            <v>0</v>
          </cell>
          <cell r="AN303">
            <v>0</v>
          </cell>
          <cell r="AO303">
            <v>21</v>
          </cell>
          <cell r="AU303">
            <v>0</v>
          </cell>
          <cell r="BH303">
            <v>0</v>
          </cell>
          <cell r="BK303">
            <v>0</v>
          </cell>
          <cell r="BM303">
            <v>0</v>
          </cell>
          <cell r="BP303">
            <v>0</v>
          </cell>
          <cell r="BR303">
            <v>0</v>
          </cell>
          <cell r="BU303">
            <v>0</v>
          </cell>
          <cell r="BW303">
            <v>0</v>
          </cell>
          <cell r="BZ303">
            <v>0</v>
          </cell>
          <cell r="CB303">
            <v>0</v>
          </cell>
          <cell r="CE303">
            <v>0</v>
          </cell>
          <cell r="DH303">
            <v>0</v>
          </cell>
          <cell r="DK303">
            <v>0</v>
          </cell>
          <cell r="DM303">
            <v>0</v>
          </cell>
          <cell r="DP303">
            <v>0</v>
          </cell>
          <cell r="DR303">
            <v>21</v>
          </cell>
          <cell r="DU303">
            <v>20.999026884332601</v>
          </cell>
          <cell r="DW303">
            <v>0</v>
          </cell>
          <cell r="DZ303">
            <v>0</v>
          </cell>
        </row>
        <row r="304">
          <cell r="C304" t="str">
            <v>52508KPI120Allcustom3USD Total</v>
          </cell>
          <cell r="E304">
            <v>0</v>
          </cell>
          <cell r="H304">
            <v>0</v>
          </cell>
          <cell r="J304">
            <v>0</v>
          </cell>
          <cell r="M304">
            <v>0</v>
          </cell>
          <cell r="AB304">
            <v>0</v>
          </cell>
          <cell r="AE304">
            <v>0</v>
          </cell>
          <cell r="AN304">
            <v>0</v>
          </cell>
          <cell r="AO304">
            <v>39</v>
          </cell>
          <cell r="AU304">
            <v>0</v>
          </cell>
          <cell r="BH304">
            <v>0</v>
          </cell>
          <cell r="BK304">
            <v>0</v>
          </cell>
          <cell r="BM304">
            <v>0</v>
          </cell>
          <cell r="BP304">
            <v>0</v>
          </cell>
          <cell r="BR304">
            <v>0</v>
          </cell>
          <cell r="BU304">
            <v>0</v>
          </cell>
          <cell r="BW304">
            <v>0</v>
          </cell>
          <cell r="BZ304">
            <v>0</v>
          </cell>
          <cell r="CB304">
            <v>0</v>
          </cell>
          <cell r="CE304">
            <v>0</v>
          </cell>
          <cell r="DH304">
            <v>0</v>
          </cell>
          <cell r="DK304">
            <v>0</v>
          </cell>
          <cell r="DM304">
            <v>0</v>
          </cell>
          <cell r="DP304">
            <v>0</v>
          </cell>
          <cell r="DR304">
            <v>39</v>
          </cell>
          <cell r="DU304">
            <v>38.520601523257703</v>
          </cell>
          <cell r="DW304">
            <v>0</v>
          </cell>
          <cell r="DZ304">
            <v>0</v>
          </cell>
        </row>
        <row r="305">
          <cell r="C305" t="str">
            <v>52509KPI120Allcustom3USD Total</v>
          </cell>
          <cell r="E305">
            <v>0</v>
          </cell>
          <cell r="H305">
            <v>0</v>
          </cell>
          <cell r="J305">
            <v>0</v>
          </cell>
          <cell r="M305">
            <v>0</v>
          </cell>
          <cell r="AB305">
            <v>0</v>
          </cell>
          <cell r="AE305">
            <v>0</v>
          </cell>
          <cell r="AN305">
            <v>0</v>
          </cell>
          <cell r="AO305">
            <v>108</v>
          </cell>
          <cell r="AU305">
            <v>0</v>
          </cell>
          <cell r="BH305">
            <v>0</v>
          </cell>
          <cell r="BK305">
            <v>0</v>
          </cell>
          <cell r="BM305">
            <v>0</v>
          </cell>
          <cell r="BP305">
            <v>0</v>
          </cell>
          <cell r="BR305">
            <v>0</v>
          </cell>
          <cell r="BU305">
            <v>0</v>
          </cell>
          <cell r="BW305">
            <v>0</v>
          </cell>
          <cell r="BZ305">
            <v>0</v>
          </cell>
          <cell r="CB305">
            <v>0</v>
          </cell>
          <cell r="CE305">
            <v>0</v>
          </cell>
          <cell r="DH305">
            <v>0</v>
          </cell>
          <cell r="DK305">
            <v>0</v>
          </cell>
          <cell r="DM305">
            <v>0</v>
          </cell>
          <cell r="DP305">
            <v>0</v>
          </cell>
          <cell r="DR305">
            <v>108</v>
          </cell>
          <cell r="DU305">
            <v>107.568220043468</v>
          </cell>
          <cell r="DW305">
            <v>0</v>
          </cell>
          <cell r="DZ305">
            <v>0</v>
          </cell>
        </row>
        <row r="306">
          <cell r="C306" t="str">
            <v>52510KPI120Allcustom3USD Total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AB306">
            <v>0</v>
          </cell>
          <cell r="AE306">
            <v>0</v>
          </cell>
          <cell r="AN306">
            <v>0</v>
          </cell>
          <cell r="AO306">
            <v>36</v>
          </cell>
          <cell r="AU306">
            <v>0</v>
          </cell>
          <cell r="BH306">
            <v>0</v>
          </cell>
          <cell r="BK306">
            <v>0</v>
          </cell>
          <cell r="BM306">
            <v>0</v>
          </cell>
          <cell r="BP306">
            <v>0</v>
          </cell>
          <cell r="BR306">
            <v>0</v>
          </cell>
          <cell r="BU306">
            <v>0</v>
          </cell>
          <cell r="BW306">
            <v>0</v>
          </cell>
          <cell r="BZ306">
            <v>0</v>
          </cell>
          <cell r="CB306">
            <v>0</v>
          </cell>
          <cell r="CE306">
            <v>0</v>
          </cell>
          <cell r="DH306">
            <v>0</v>
          </cell>
          <cell r="DK306">
            <v>0</v>
          </cell>
          <cell r="DM306">
            <v>0</v>
          </cell>
          <cell r="DP306">
            <v>0</v>
          </cell>
          <cell r="DR306">
            <v>36</v>
          </cell>
          <cell r="DU306">
            <v>36.199729945784703</v>
          </cell>
          <cell r="DW306">
            <v>0</v>
          </cell>
          <cell r="DZ306">
            <v>0</v>
          </cell>
        </row>
        <row r="307">
          <cell r="C307" t="str">
            <v>52511KPI120Allcustom3USD Total</v>
          </cell>
          <cell r="E307">
            <v>0</v>
          </cell>
          <cell r="H307">
            <v>0</v>
          </cell>
          <cell r="J307">
            <v>0</v>
          </cell>
          <cell r="M307">
            <v>0</v>
          </cell>
          <cell r="AB307">
            <v>0</v>
          </cell>
          <cell r="AE307">
            <v>0</v>
          </cell>
          <cell r="AN307">
            <v>0</v>
          </cell>
          <cell r="AO307">
            <v>58</v>
          </cell>
          <cell r="AU307">
            <v>0</v>
          </cell>
          <cell r="BH307">
            <v>0</v>
          </cell>
          <cell r="BK307">
            <v>0</v>
          </cell>
          <cell r="BM307">
            <v>0</v>
          </cell>
          <cell r="BP307">
            <v>0</v>
          </cell>
          <cell r="BR307">
            <v>0</v>
          </cell>
          <cell r="BU307">
            <v>0</v>
          </cell>
          <cell r="BW307">
            <v>0</v>
          </cell>
          <cell r="BZ307">
            <v>0</v>
          </cell>
          <cell r="CB307">
            <v>0</v>
          </cell>
          <cell r="CE307">
            <v>0</v>
          </cell>
          <cell r="DH307">
            <v>0</v>
          </cell>
          <cell r="DK307">
            <v>0</v>
          </cell>
          <cell r="DM307">
            <v>0</v>
          </cell>
          <cell r="DP307">
            <v>0</v>
          </cell>
          <cell r="DR307">
            <v>58</v>
          </cell>
          <cell r="DU307">
            <v>58.2725515400723</v>
          </cell>
          <cell r="DW307">
            <v>0</v>
          </cell>
          <cell r="DZ307">
            <v>0</v>
          </cell>
        </row>
        <row r="308">
          <cell r="C308" t="str">
            <v>52512KPI120Allcustom3USD Total</v>
          </cell>
          <cell r="E308">
            <v>0</v>
          </cell>
          <cell r="H308">
            <v>0</v>
          </cell>
          <cell r="J308">
            <v>0</v>
          </cell>
          <cell r="M308">
            <v>0</v>
          </cell>
          <cell r="AB308">
            <v>0</v>
          </cell>
          <cell r="AE308">
            <v>0</v>
          </cell>
          <cell r="AN308">
            <v>0</v>
          </cell>
          <cell r="AO308">
            <v>8</v>
          </cell>
          <cell r="AU308">
            <v>0</v>
          </cell>
          <cell r="BH308">
            <v>0</v>
          </cell>
          <cell r="BK308">
            <v>0</v>
          </cell>
          <cell r="BM308">
            <v>0</v>
          </cell>
          <cell r="BP308">
            <v>0</v>
          </cell>
          <cell r="BR308">
            <v>0</v>
          </cell>
          <cell r="BU308">
            <v>0</v>
          </cell>
          <cell r="BW308">
            <v>0</v>
          </cell>
          <cell r="BZ308">
            <v>0</v>
          </cell>
          <cell r="CB308">
            <v>0</v>
          </cell>
          <cell r="CE308">
            <v>0</v>
          </cell>
          <cell r="DH308">
            <v>0</v>
          </cell>
          <cell r="DK308">
            <v>0</v>
          </cell>
          <cell r="DM308">
            <v>0</v>
          </cell>
          <cell r="DP308">
            <v>0</v>
          </cell>
          <cell r="DR308">
            <v>8</v>
          </cell>
          <cell r="DU308">
            <v>7.7238008527595596</v>
          </cell>
          <cell r="DW308">
            <v>0</v>
          </cell>
          <cell r="DZ308">
            <v>0</v>
          </cell>
        </row>
        <row r="309">
          <cell r="C309" t="str">
            <v>52513KPI120Allcustom3USD Total</v>
          </cell>
          <cell r="E309">
            <v>0</v>
          </cell>
          <cell r="H309">
            <v>0</v>
          </cell>
          <cell r="J309">
            <v>0</v>
          </cell>
          <cell r="M309">
            <v>0</v>
          </cell>
          <cell r="AB309">
            <v>0</v>
          </cell>
          <cell r="AE309">
            <v>0</v>
          </cell>
          <cell r="AN309">
            <v>0</v>
          </cell>
          <cell r="AO309">
            <v>1</v>
          </cell>
          <cell r="AU309">
            <v>0</v>
          </cell>
          <cell r="BH309">
            <v>0</v>
          </cell>
          <cell r="BK309">
            <v>0</v>
          </cell>
          <cell r="BM309">
            <v>0</v>
          </cell>
          <cell r="BP309">
            <v>0</v>
          </cell>
          <cell r="BR309">
            <v>0</v>
          </cell>
          <cell r="BU309">
            <v>0</v>
          </cell>
          <cell r="BW309">
            <v>0</v>
          </cell>
          <cell r="BZ309">
            <v>0</v>
          </cell>
          <cell r="CB309">
            <v>0</v>
          </cell>
          <cell r="CE309">
            <v>0</v>
          </cell>
          <cell r="DH309">
            <v>0</v>
          </cell>
          <cell r="DK309">
            <v>0</v>
          </cell>
          <cell r="DM309">
            <v>0</v>
          </cell>
          <cell r="DP309">
            <v>0</v>
          </cell>
          <cell r="DR309">
            <v>1</v>
          </cell>
          <cell r="DU309">
            <v>1.1835838310331599</v>
          </cell>
          <cell r="DW309">
            <v>0</v>
          </cell>
          <cell r="DZ309">
            <v>0</v>
          </cell>
        </row>
        <row r="310">
          <cell r="C310" t="str">
            <v>52545KPI120Allcustom3USD Total</v>
          </cell>
          <cell r="E310">
            <v>0</v>
          </cell>
          <cell r="H310">
            <v>0</v>
          </cell>
          <cell r="J310">
            <v>0</v>
          </cell>
          <cell r="M310">
            <v>0</v>
          </cell>
          <cell r="AB310">
            <v>0</v>
          </cell>
          <cell r="AE310">
            <v>0</v>
          </cell>
          <cell r="AN310">
            <v>0</v>
          </cell>
          <cell r="AO310">
            <v>0</v>
          </cell>
          <cell r="AU310">
            <v>0</v>
          </cell>
          <cell r="BH310">
            <v>0</v>
          </cell>
          <cell r="BK310">
            <v>0</v>
          </cell>
          <cell r="BM310">
            <v>0</v>
          </cell>
          <cell r="BP310">
            <v>0</v>
          </cell>
          <cell r="BR310">
            <v>0</v>
          </cell>
          <cell r="BU310">
            <v>0</v>
          </cell>
          <cell r="BW310">
            <v>0</v>
          </cell>
          <cell r="BZ310">
            <v>0</v>
          </cell>
          <cell r="CB310">
            <v>0</v>
          </cell>
          <cell r="CE310">
            <v>0</v>
          </cell>
          <cell r="DH310">
            <v>0</v>
          </cell>
          <cell r="DK310">
            <v>0</v>
          </cell>
          <cell r="DM310">
            <v>0</v>
          </cell>
          <cell r="DP310">
            <v>0</v>
          </cell>
          <cell r="DR310">
            <v>0</v>
          </cell>
          <cell r="DU310">
            <v>0</v>
          </cell>
          <cell r="DW310">
            <v>0</v>
          </cell>
          <cell r="DZ310">
            <v>0</v>
          </cell>
        </row>
        <row r="311">
          <cell r="C311" t="str">
            <v>52546KPI120Allcustom3USD Total</v>
          </cell>
          <cell r="E311">
            <v>0</v>
          </cell>
          <cell r="H311">
            <v>0</v>
          </cell>
          <cell r="J311">
            <v>0</v>
          </cell>
          <cell r="M311">
            <v>0</v>
          </cell>
          <cell r="AB311">
            <v>0</v>
          </cell>
          <cell r="AE311">
            <v>0</v>
          </cell>
          <cell r="AN311">
            <v>0</v>
          </cell>
          <cell r="AO311">
            <v>0</v>
          </cell>
          <cell r="AU311">
            <v>0</v>
          </cell>
          <cell r="BH311">
            <v>0</v>
          </cell>
          <cell r="BK311">
            <v>0</v>
          </cell>
          <cell r="BM311">
            <v>0</v>
          </cell>
          <cell r="BP311">
            <v>0</v>
          </cell>
          <cell r="BR311">
            <v>0</v>
          </cell>
          <cell r="BU311">
            <v>0</v>
          </cell>
          <cell r="BW311">
            <v>0</v>
          </cell>
          <cell r="BZ311">
            <v>0</v>
          </cell>
          <cell r="CB311">
            <v>0</v>
          </cell>
          <cell r="CE311">
            <v>0</v>
          </cell>
          <cell r="DH311">
            <v>0</v>
          </cell>
          <cell r="DK311">
            <v>0</v>
          </cell>
          <cell r="DM311">
            <v>0</v>
          </cell>
          <cell r="DP311">
            <v>0</v>
          </cell>
          <cell r="DR311">
            <v>0</v>
          </cell>
          <cell r="DU311">
            <v>0.18730522479079501</v>
          </cell>
          <cell r="DW311">
            <v>0</v>
          </cell>
          <cell r="DZ311">
            <v>0</v>
          </cell>
        </row>
        <row r="312">
          <cell r="C312" t="str">
            <v>52547KPI120Allcustom3USD Total</v>
          </cell>
          <cell r="E312">
            <v>0</v>
          </cell>
          <cell r="H312">
            <v>0</v>
          </cell>
          <cell r="J312">
            <v>0</v>
          </cell>
          <cell r="M312">
            <v>0</v>
          </cell>
          <cell r="AB312">
            <v>0</v>
          </cell>
          <cell r="AE312">
            <v>0</v>
          </cell>
          <cell r="AN312">
            <v>0</v>
          </cell>
          <cell r="AO312">
            <v>11</v>
          </cell>
          <cell r="AU312">
            <v>0</v>
          </cell>
          <cell r="BH312">
            <v>0</v>
          </cell>
          <cell r="BK312">
            <v>0</v>
          </cell>
          <cell r="BM312">
            <v>0</v>
          </cell>
          <cell r="BP312">
            <v>0</v>
          </cell>
          <cell r="BR312">
            <v>0</v>
          </cell>
          <cell r="BU312">
            <v>0</v>
          </cell>
          <cell r="BW312">
            <v>0</v>
          </cell>
          <cell r="BZ312">
            <v>0</v>
          </cell>
          <cell r="CB312">
            <v>0</v>
          </cell>
          <cell r="CE312">
            <v>0</v>
          </cell>
          <cell r="DH312">
            <v>0</v>
          </cell>
          <cell r="DK312">
            <v>0</v>
          </cell>
          <cell r="DM312">
            <v>0</v>
          </cell>
          <cell r="DP312">
            <v>0</v>
          </cell>
          <cell r="DR312">
            <v>11</v>
          </cell>
          <cell r="DU312">
            <v>11.103147292250901</v>
          </cell>
          <cell r="DW312">
            <v>0</v>
          </cell>
          <cell r="DZ312">
            <v>0</v>
          </cell>
        </row>
        <row r="313">
          <cell r="C313" t="str">
            <v>52548KPI120Allcustom3USD Total</v>
          </cell>
          <cell r="E313">
            <v>0</v>
          </cell>
          <cell r="H313">
            <v>0</v>
          </cell>
          <cell r="J313">
            <v>0</v>
          </cell>
          <cell r="M313">
            <v>0</v>
          </cell>
          <cell r="AB313">
            <v>0</v>
          </cell>
          <cell r="AE313">
            <v>0</v>
          </cell>
          <cell r="AN313">
            <v>0</v>
          </cell>
          <cell r="AO313">
            <v>2</v>
          </cell>
          <cell r="AU313">
            <v>0</v>
          </cell>
          <cell r="BH313">
            <v>0</v>
          </cell>
          <cell r="BK313">
            <v>0</v>
          </cell>
          <cell r="BM313">
            <v>0</v>
          </cell>
          <cell r="BP313">
            <v>0</v>
          </cell>
          <cell r="BR313">
            <v>0</v>
          </cell>
          <cell r="BU313">
            <v>0</v>
          </cell>
          <cell r="BW313">
            <v>0</v>
          </cell>
          <cell r="BZ313">
            <v>0</v>
          </cell>
          <cell r="CB313">
            <v>0</v>
          </cell>
          <cell r="CE313">
            <v>0</v>
          </cell>
          <cell r="DH313">
            <v>0</v>
          </cell>
          <cell r="DK313">
            <v>0</v>
          </cell>
          <cell r="DM313">
            <v>0</v>
          </cell>
          <cell r="DP313">
            <v>0</v>
          </cell>
          <cell r="DR313">
            <v>2</v>
          </cell>
          <cell r="DU313">
            <v>1.7506146456991301</v>
          </cell>
          <cell r="DW313">
            <v>0</v>
          </cell>
          <cell r="DZ313">
            <v>0</v>
          </cell>
        </row>
        <row r="314">
          <cell r="C314" t="str">
            <v>52549KPI120Allcustom3USD Total</v>
          </cell>
          <cell r="E314">
            <v>0</v>
          </cell>
          <cell r="H314">
            <v>0</v>
          </cell>
          <cell r="J314">
            <v>0</v>
          </cell>
          <cell r="M314">
            <v>0</v>
          </cell>
          <cell r="AB314">
            <v>0</v>
          </cell>
          <cell r="AE314">
            <v>0</v>
          </cell>
          <cell r="AN314">
            <v>0</v>
          </cell>
          <cell r="AO314">
            <v>0</v>
          </cell>
          <cell r="AU314">
            <v>0</v>
          </cell>
          <cell r="BH314">
            <v>0</v>
          </cell>
          <cell r="BK314">
            <v>0</v>
          </cell>
          <cell r="BM314">
            <v>0</v>
          </cell>
          <cell r="BP314">
            <v>0</v>
          </cell>
          <cell r="BR314">
            <v>0</v>
          </cell>
          <cell r="BU314">
            <v>0</v>
          </cell>
          <cell r="BW314">
            <v>0</v>
          </cell>
          <cell r="BZ314">
            <v>0</v>
          </cell>
          <cell r="CB314">
            <v>0</v>
          </cell>
          <cell r="CE314">
            <v>0</v>
          </cell>
          <cell r="DH314">
            <v>0</v>
          </cell>
          <cell r="DK314">
            <v>0</v>
          </cell>
          <cell r="DM314">
            <v>0</v>
          </cell>
          <cell r="DP314">
            <v>0</v>
          </cell>
          <cell r="DR314">
            <v>0</v>
          </cell>
          <cell r="DU314">
            <v>0.230073123721342</v>
          </cell>
          <cell r="DW314">
            <v>0</v>
          </cell>
          <cell r="DZ314">
            <v>0</v>
          </cell>
        </row>
        <row r="315">
          <cell r="C315" t="str">
            <v>52502TKPI120Allcustom3USD Total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AB315">
            <v>0</v>
          </cell>
          <cell r="AE315">
            <v>0</v>
          </cell>
          <cell r="AN315">
            <v>0</v>
          </cell>
          <cell r="AO315">
            <v>284</v>
          </cell>
          <cell r="AU315">
            <v>0</v>
          </cell>
          <cell r="BH315">
            <v>0</v>
          </cell>
          <cell r="BK315">
            <v>0</v>
          </cell>
          <cell r="BM315">
            <v>0</v>
          </cell>
          <cell r="BP315">
            <v>0</v>
          </cell>
          <cell r="BR315">
            <v>0</v>
          </cell>
          <cell r="BU315">
            <v>0</v>
          </cell>
          <cell r="BW315">
            <v>0</v>
          </cell>
          <cell r="BZ315">
            <v>0</v>
          </cell>
          <cell r="CB315">
            <v>0</v>
          </cell>
          <cell r="CE315">
            <v>0</v>
          </cell>
          <cell r="DH315">
            <v>0</v>
          </cell>
          <cell r="DK315">
            <v>0</v>
          </cell>
          <cell r="DM315">
            <v>0</v>
          </cell>
          <cell r="DP315">
            <v>0</v>
          </cell>
          <cell r="DR315">
            <v>284</v>
          </cell>
          <cell r="DU315">
            <v>283.73865490716997</v>
          </cell>
          <cell r="DW315">
            <v>0</v>
          </cell>
          <cell r="DZ315">
            <v>0</v>
          </cell>
        </row>
        <row r="316">
          <cell r="C316" t="str">
            <v>52507KPI110Allcustom3USD Total</v>
          </cell>
          <cell r="E316">
            <v>0</v>
          </cell>
          <cell r="H316">
            <v>0</v>
          </cell>
          <cell r="J316">
            <v>0</v>
          </cell>
          <cell r="M316">
            <v>0</v>
          </cell>
          <cell r="AB316">
            <v>0</v>
          </cell>
          <cell r="AE316">
            <v>0</v>
          </cell>
          <cell r="AN316">
            <v>0</v>
          </cell>
          <cell r="AO316">
            <v>20</v>
          </cell>
          <cell r="AU316">
            <v>0</v>
          </cell>
          <cell r="BH316">
            <v>0</v>
          </cell>
          <cell r="BK316">
            <v>0</v>
          </cell>
          <cell r="BM316">
            <v>0</v>
          </cell>
          <cell r="BP316">
            <v>0</v>
          </cell>
          <cell r="BR316">
            <v>0</v>
          </cell>
          <cell r="BU316">
            <v>0</v>
          </cell>
          <cell r="BW316">
            <v>0</v>
          </cell>
          <cell r="BZ316">
            <v>0</v>
          </cell>
          <cell r="CB316">
            <v>0</v>
          </cell>
          <cell r="CE316">
            <v>0</v>
          </cell>
          <cell r="DH316">
            <v>0</v>
          </cell>
          <cell r="DK316">
            <v>0</v>
          </cell>
          <cell r="DM316">
            <v>0</v>
          </cell>
          <cell r="DP316">
            <v>0</v>
          </cell>
          <cell r="DR316">
            <v>20</v>
          </cell>
          <cell r="DU316">
            <v>19.850622470778902</v>
          </cell>
          <cell r="DW316">
            <v>0</v>
          </cell>
          <cell r="DZ316">
            <v>0</v>
          </cell>
        </row>
        <row r="317">
          <cell r="C317" t="str">
            <v>52508KPI110Allcustom3USD Total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AB317">
            <v>0</v>
          </cell>
          <cell r="AE317">
            <v>0</v>
          </cell>
          <cell r="AN317">
            <v>0</v>
          </cell>
          <cell r="AO317">
            <v>36</v>
          </cell>
          <cell r="AU317">
            <v>0</v>
          </cell>
          <cell r="BH317">
            <v>0</v>
          </cell>
          <cell r="BK317">
            <v>0</v>
          </cell>
          <cell r="BM317">
            <v>0</v>
          </cell>
          <cell r="BP317">
            <v>0</v>
          </cell>
          <cell r="BR317">
            <v>0</v>
          </cell>
          <cell r="BU317">
            <v>0</v>
          </cell>
          <cell r="BW317">
            <v>0</v>
          </cell>
          <cell r="BZ317">
            <v>0</v>
          </cell>
          <cell r="CB317">
            <v>0</v>
          </cell>
          <cell r="CE317">
            <v>0</v>
          </cell>
          <cell r="DH317">
            <v>0</v>
          </cell>
          <cell r="DK317">
            <v>0</v>
          </cell>
          <cell r="DM317">
            <v>0</v>
          </cell>
          <cell r="DP317">
            <v>0</v>
          </cell>
          <cell r="DR317">
            <v>36</v>
          </cell>
          <cell r="DU317">
            <v>36.139662062428698</v>
          </cell>
          <cell r="DW317">
            <v>0</v>
          </cell>
          <cell r="DZ317">
            <v>0</v>
          </cell>
        </row>
        <row r="318">
          <cell r="C318" t="str">
            <v>52509KPI110Allcustom3USD Total</v>
          </cell>
          <cell r="E318">
            <v>0</v>
          </cell>
          <cell r="H318">
            <v>0</v>
          </cell>
          <cell r="J318">
            <v>0</v>
          </cell>
          <cell r="M318">
            <v>0</v>
          </cell>
          <cell r="AB318">
            <v>0</v>
          </cell>
          <cell r="AE318">
            <v>0</v>
          </cell>
          <cell r="AN318">
            <v>0</v>
          </cell>
          <cell r="AO318">
            <v>108</v>
          </cell>
          <cell r="AU318">
            <v>0</v>
          </cell>
          <cell r="BH318">
            <v>0</v>
          </cell>
          <cell r="BK318">
            <v>0</v>
          </cell>
          <cell r="BM318">
            <v>0</v>
          </cell>
          <cell r="BP318">
            <v>0</v>
          </cell>
          <cell r="BR318">
            <v>0</v>
          </cell>
          <cell r="BU318">
            <v>0</v>
          </cell>
          <cell r="BW318">
            <v>0</v>
          </cell>
          <cell r="BZ318">
            <v>0</v>
          </cell>
          <cell r="CB318">
            <v>0</v>
          </cell>
          <cell r="CE318">
            <v>0</v>
          </cell>
          <cell r="DH318">
            <v>0</v>
          </cell>
          <cell r="DK318">
            <v>0</v>
          </cell>
          <cell r="DM318">
            <v>0</v>
          </cell>
          <cell r="DP318">
            <v>0</v>
          </cell>
          <cell r="DR318">
            <v>108</v>
          </cell>
          <cell r="DU318">
            <v>108.47479125830399</v>
          </cell>
          <cell r="DW318">
            <v>0</v>
          </cell>
          <cell r="DZ318">
            <v>0</v>
          </cell>
        </row>
        <row r="319">
          <cell r="C319" t="str">
            <v>52510KPI110Allcustom3USD Total</v>
          </cell>
          <cell r="E319">
            <v>0</v>
          </cell>
          <cell r="H319">
            <v>0</v>
          </cell>
          <cell r="J319">
            <v>0</v>
          </cell>
          <cell r="M319">
            <v>0</v>
          </cell>
          <cell r="AB319">
            <v>0</v>
          </cell>
          <cell r="AE319">
            <v>0</v>
          </cell>
          <cell r="AN319">
            <v>0</v>
          </cell>
          <cell r="AO319">
            <v>36</v>
          </cell>
          <cell r="AU319">
            <v>0</v>
          </cell>
          <cell r="BH319">
            <v>0</v>
          </cell>
          <cell r="BK319">
            <v>0</v>
          </cell>
          <cell r="BM319">
            <v>0</v>
          </cell>
          <cell r="BP319">
            <v>0</v>
          </cell>
          <cell r="BR319">
            <v>0</v>
          </cell>
          <cell r="BU319">
            <v>0</v>
          </cell>
          <cell r="BW319">
            <v>0</v>
          </cell>
          <cell r="BZ319">
            <v>0</v>
          </cell>
          <cell r="CB319">
            <v>0</v>
          </cell>
          <cell r="CE319">
            <v>0</v>
          </cell>
          <cell r="DH319">
            <v>0</v>
          </cell>
          <cell r="DK319">
            <v>0</v>
          </cell>
          <cell r="DM319">
            <v>0</v>
          </cell>
          <cell r="DP319">
            <v>0</v>
          </cell>
          <cell r="DR319">
            <v>36</v>
          </cell>
          <cell r="DU319">
            <v>35.507660518789002</v>
          </cell>
          <cell r="DW319">
            <v>0</v>
          </cell>
          <cell r="DZ319">
            <v>0</v>
          </cell>
        </row>
        <row r="320">
          <cell r="C320" t="str">
            <v>52511KPI110Allcustom3USD Total</v>
          </cell>
          <cell r="E320">
            <v>0</v>
          </cell>
          <cell r="H320">
            <v>0</v>
          </cell>
          <cell r="J320">
            <v>0</v>
          </cell>
          <cell r="M320">
            <v>0</v>
          </cell>
          <cell r="AB320">
            <v>0</v>
          </cell>
          <cell r="AE320">
            <v>0</v>
          </cell>
          <cell r="AN320">
            <v>0</v>
          </cell>
          <cell r="AO320">
            <v>58</v>
          </cell>
          <cell r="AU320">
            <v>0</v>
          </cell>
          <cell r="BH320">
            <v>0</v>
          </cell>
          <cell r="BK320">
            <v>0</v>
          </cell>
          <cell r="BM320">
            <v>0</v>
          </cell>
          <cell r="BP320">
            <v>0</v>
          </cell>
          <cell r="BR320">
            <v>0</v>
          </cell>
          <cell r="BU320">
            <v>0</v>
          </cell>
          <cell r="BW320">
            <v>0</v>
          </cell>
          <cell r="BZ320">
            <v>0</v>
          </cell>
          <cell r="CB320">
            <v>0</v>
          </cell>
          <cell r="CE320">
            <v>0</v>
          </cell>
          <cell r="DH320">
            <v>0</v>
          </cell>
          <cell r="DK320">
            <v>0</v>
          </cell>
          <cell r="DM320">
            <v>0</v>
          </cell>
          <cell r="DP320">
            <v>0</v>
          </cell>
          <cell r="DR320">
            <v>58</v>
          </cell>
          <cell r="DU320">
            <v>58.225494413035499</v>
          </cell>
          <cell r="DW320">
            <v>0</v>
          </cell>
          <cell r="DZ320">
            <v>0</v>
          </cell>
        </row>
        <row r="321">
          <cell r="C321" t="str">
            <v>52512KPI110Allcustom3USD Total</v>
          </cell>
          <cell r="E321">
            <v>0</v>
          </cell>
          <cell r="H321">
            <v>0</v>
          </cell>
          <cell r="J321">
            <v>0</v>
          </cell>
          <cell r="M321">
            <v>0</v>
          </cell>
          <cell r="AB321">
            <v>0</v>
          </cell>
          <cell r="AE321">
            <v>0</v>
          </cell>
          <cell r="AN321">
            <v>0</v>
          </cell>
          <cell r="AO321">
            <v>8</v>
          </cell>
          <cell r="AU321">
            <v>0</v>
          </cell>
          <cell r="BH321">
            <v>0</v>
          </cell>
          <cell r="BK321">
            <v>0</v>
          </cell>
          <cell r="BM321">
            <v>0</v>
          </cell>
          <cell r="BP321">
            <v>0</v>
          </cell>
          <cell r="BR321">
            <v>0</v>
          </cell>
          <cell r="BU321">
            <v>0</v>
          </cell>
          <cell r="BW321">
            <v>0</v>
          </cell>
          <cell r="BZ321">
            <v>0</v>
          </cell>
          <cell r="CB321">
            <v>0</v>
          </cell>
          <cell r="CE321">
            <v>0</v>
          </cell>
          <cell r="DH321">
            <v>0</v>
          </cell>
          <cell r="DK321">
            <v>0</v>
          </cell>
          <cell r="DM321">
            <v>0</v>
          </cell>
          <cell r="DP321">
            <v>0</v>
          </cell>
          <cell r="DR321">
            <v>8</v>
          </cell>
          <cell r="DU321">
            <v>7.5056039014196703</v>
          </cell>
          <cell r="DW321">
            <v>0</v>
          </cell>
          <cell r="DZ321">
            <v>0</v>
          </cell>
        </row>
        <row r="322">
          <cell r="C322" t="str">
            <v>52513KPI110Allcustom3USD Total</v>
          </cell>
          <cell r="E322">
            <v>0</v>
          </cell>
          <cell r="H322">
            <v>0</v>
          </cell>
          <cell r="J322">
            <v>0</v>
          </cell>
          <cell r="M322">
            <v>0</v>
          </cell>
          <cell r="AB322">
            <v>0</v>
          </cell>
          <cell r="AE322">
            <v>0</v>
          </cell>
          <cell r="AN322">
            <v>0</v>
          </cell>
          <cell r="AO322">
            <v>1</v>
          </cell>
          <cell r="AU322">
            <v>0</v>
          </cell>
          <cell r="BH322">
            <v>0</v>
          </cell>
          <cell r="BK322">
            <v>0</v>
          </cell>
          <cell r="BM322">
            <v>0</v>
          </cell>
          <cell r="BP322">
            <v>0</v>
          </cell>
          <cell r="BR322">
            <v>0</v>
          </cell>
          <cell r="BU322">
            <v>0</v>
          </cell>
          <cell r="BW322">
            <v>0</v>
          </cell>
          <cell r="BZ322">
            <v>0</v>
          </cell>
          <cell r="CB322">
            <v>0</v>
          </cell>
          <cell r="CE322">
            <v>0</v>
          </cell>
          <cell r="DH322">
            <v>0</v>
          </cell>
          <cell r="DK322">
            <v>0</v>
          </cell>
          <cell r="DM322">
            <v>0</v>
          </cell>
          <cell r="DP322">
            <v>0</v>
          </cell>
          <cell r="DR322">
            <v>1</v>
          </cell>
          <cell r="DU322">
            <v>1.04912217029029</v>
          </cell>
          <cell r="DW322">
            <v>0</v>
          </cell>
          <cell r="DZ322">
            <v>0</v>
          </cell>
        </row>
        <row r="323">
          <cell r="C323" t="str">
            <v>52545KPI110Allcustom3USD Total</v>
          </cell>
          <cell r="E323">
            <v>0</v>
          </cell>
          <cell r="H323">
            <v>0</v>
          </cell>
          <cell r="J323">
            <v>0</v>
          </cell>
          <cell r="M323">
            <v>0</v>
          </cell>
          <cell r="AB323">
            <v>0</v>
          </cell>
          <cell r="AE323">
            <v>0</v>
          </cell>
          <cell r="AN323">
            <v>0</v>
          </cell>
          <cell r="AO323">
            <v>0</v>
          </cell>
          <cell r="AU323">
            <v>0</v>
          </cell>
          <cell r="BH323">
            <v>0</v>
          </cell>
          <cell r="BK323">
            <v>0</v>
          </cell>
          <cell r="BM323">
            <v>0</v>
          </cell>
          <cell r="BP323">
            <v>0</v>
          </cell>
          <cell r="BR323">
            <v>0</v>
          </cell>
          <cell r="BU323">
            <v>0</v>
          </cell>
          <cell r="BW323">
            <v>0</v>
          </cell>
          <cell r="BZ323">
            <v>0</v>
          </cell>
          <cell r="CB323">
            <v>0</v>
          </cell>
          <cell r="CE323">
            <v>0</v>
          </cell>
          <cell r="DH323">
            <v>0</v>
          </cell>
          <cell r="DK323">
            <v>0</v>
          </cell>
          <cell r="DM323">
            <v>0</v>
          </cell>
          <cell r="DP323">
            <v>0</v>
          </cell>
          <cell r="DR323">
            <v>0</v>
          </cell>
          <cell r="DU323">
            <v>0</v>
          </cell>
          <cell r="DW323">
            <v>0</v>
          </cell>
          <cell r="DZ323">
            <v>0</v>
          </cell>
        </row>
        <row r="324">
          <cell r="C324" t="str">
            <v>52546KPI110Allcustom3USD Total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AB324">
            <v>0</v>
          </cell>
          <cell r="AE324">
            <v>0</v>
          </cell>
          <cell r="AN324">
            <v>0</v>
          </cell>
          <cell r="AO324">
            <v>0</v>
          </cell>
          <cell r="AU324">
            <v>0</v>
          </cell>
          <cell r="BH324">
            <v>0</v>
          </cell>
          <cell r="BK324">
            <v>0</v>
          </cell>
          <cell r="BM324">
            <v>0</v>
          </cell>
          <cell r="BP324">
            <v>0</v>
          </cell>
          <cell r="BR324">
            <v>0</v>
          </cell>
          <cell r="BU324">
            <v>0</v>
          </cell>
          <cell r="BW324">
            <v>0</v>
          </cell>
          <cell r="BZ324">
            <v>0</v>
          </cell>
          <cell r="CB324">
            <v>0</v>
          </cell>
          <cell r="CE324">
            <v>0</v>
          </cell>
          <cell r="DH324">
            <v>0</v>
          </cell>
          <cell r="DK324">
            <v>0</v>
          </cell>
          <cell r="DM324">
            <v>0</v>
          </cell>
          <cell r="DP324">
            <v>0</v>
          </cell>
          <cell r="DR324">
            <v>0</v>
          </cell>
          <cell r="DU324">
            <v>9.41709969942673E-2</v>
          </cell>
          <cell r="DW324">
            <v>0</v>
          </cell>
          <cell r="DZ324">
            <v>0</v>
          </cell>
        </row>
        <row r="325">
          <cell r="C325" t="str">
            <v>52547KPI110Allcustom3USD Total</v>
          </cell>
          <cell r="E325">
            <v>0</v>
          </cell>
          <cell r="H325">
            <v>0</v>
          </cell>
          <cell r="J325">
            <v>0</v>
          </cell>
          <cell r="M325">
            <v>0</v>
          </cell>
          <cell r="AB325">
            <v>0</v>
          </cell>
          <cell r="AE325">
            <v>0</v>
          </cell>
          <cell r="AN325">
            <v>0</v>
          </cell>
          <cell r="AO325">
            <v>10</v>
          </cell>
          <cell r="AU325">
            <v>0</v>
          </cell>
          <cell r="BH325">
            <v>0</v>
          </cell>
          <cell r="BK325">
            <v>0</v>
          </cell>
          <cell r="BM325">
            <v>0</v>
          </cell>
          <cell r="BP325">
            <v>0</v>
          </cell>
          <cell r="BR325">
            <v>0</v>
          </cell>
          <cell r="BU325">
            <v>0</v>
          </cell>
          <cell r="BW325">
            <v>0</v>
          </cell>
          <cell r="BZ325">
            <v>0</v>
          </cell>
          <cell r="CB325">
            <v>0</v>
          </cell>
          <cell r="CE325">
            <v>0</v>
          </cell>
          <cell r="DH325">
            <v>0</v>
          </cell>
          <cell r="DK325">
            <v>0</v>
          </cell>
          <cell r="DM325">
            <v>0</v>
          </cell>
          <cell r="DP325">
            <v>0</v>
          </cell>
          <cell r="DR325">
            <v>10</v>
          </cell>
          <cell r="DU325">
            <v>10.2339891486201</v>
          </cell>
          <cell r="DW325">
            <v>0</v>
          </cell>
          <cell r="DZ325">
            <v>0</v>
          </cell>
        </row>
        <row r="326">
          <cell r="C326" t="str">
            <v>52548KPI110Allcustom3USD Total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AB326">
            <v>0</v>
          </cell>
          <cell r="AE326">
            <v>0</v>
          </cell>
          <cell r="AN326">
            <v>0</v>
          </cell>
          <cell r="AO326">
            <v>2</v>
          </cell>
          <cell r="AU326">
            <v>0</v>
          </cell>
          <cell r="BH326">
            <v>0</v>
          </cell>
          <cell r="BK326">
            <v>0</v>
          </cell>
          <cell r="BM326">
            <v>0</v>
          </cell>
          <cell r="BP326">
            <v>0</v>
          </cell>
          <cell r="BR326">
            <v>0</v>
          </cell>
          <cell r="BU326">
            <v>0</v>
          </cell>
          <cell r="BW326">
            <v>0</v>
          </cell>
          <cell r="BZ326">
            <v>0</v>
          </cell>
          <cell r="CB326">
            <v>0</v>
          </cell>
          <cell r="CE326">
            <v>0</v>
          </cell>
          <cell r="DH326">
            <v>0</v>
          </cell>
          <cell r="DK326">
            <v>0</v>
          </cell>
          <cell r="DM326">
            <v>0</v>
          </cell>
          <cell r="DP326">
            <v>0</v>
          </cell>
          <cell r="DR326">
            <v>2</v>
          </cell>
          <cell r="DU326">
            <v>1.7301369545043901</v>
          </cell>
          <cell r="DW326">
            <v>0</v>
          </cell>
          <cell r="DZ326">
            <v>0</v>
          </cell>
        </row>
        <row r="327">
          <cell r="C327" t="str">
            <v>52549KPI110Allcustom3USD Total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AB327">
            <v>0</v>
          </cell>
          <cell r="AE327">
            <v>0</v>
          </cell>
          <cell r="AN327">
            <v>0</v>
          </cell>
          <cell r="AO327">
            <v>0</v>
          </cell>
          <cell r="AU327">
            <v>0</v>
          </cell>
          <cell r="BH327">
            <v>0</v>
          </cell>
          <cell r="BK327">
            <v>0</v>
          </cell>
          <cell r="BM327">
            <v>0</v>
          </cell>
          <cell r="BP327">
            <v>0</v>
          </cell>
          <cell r="BR327">
            <v>0</v>
          </cell>
          <cell r="BU327">
            <v>0</v>
          </cell>
          <cell r="BW327">
            <v>0</v>
          </cell>
          <cell r="BZ327">
            <v>0</v>
          </cell>
          <cell r="CB327">
            <v>0</v>
          </cell>
          <cell r="CE327">
            <v>0</v>
          </cell>
          <cell r="DH327">
            <v>0</v>
          </cell>
          <cell r="DK327">
            <v>0</v>
          </cell>
          <cell r="DM327">
            <v>0</v>
          </cell>
          <cell r="DP327">
            <v>0</v>
          </cell>
          <cell r="DR327">
            <v>0</v>
          </cell>
          <cell r="DU327">
            <v>0.38489472515581302</v>
          </cell>
          <cell r="DW327">
            <v>0</v>
          </cell>
          <cell r="DZ327">
            <v>0</v>
          </cell>
        </row>
        <row r="328">
          <cell r="C328" t="str">
            <v>52502TKPI110Allcustom3USD Total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AB328">
            <v>0</v>
          </cell>
          <cell r="AE328">
            <v>0</v>
          </cell>
          <cell r="AN328">
            <v>0</v>
          </cell>
          <cell r="AO328">
            <v>279</v>
          </cell>
          <cell r="AU328">
            <v>0</v>
          </cell>
          <cell r="BH328">
            <v>0</v>
          </cell>
          <cell r="BK328">
            <v>0</v>
          </cell>
          <cell r="BM328">
            <v>0</v>
          </cell>
          <cell r="BP328">
            <v>0</v>
          </cell>
          <cell r="BR328">
            <v>0</v>
          </cell>
          <cell r="BU328">
            <v>0</v>
          </cell>
          <cell r="BW328">
            <v>0</v>
          </cell>
          <cell r="BZ328">
            <v>0</v>
          </cell>
          <cell r="CB328">
            <v>0</v>
          </cell>
          <cell r="CE328">
            <v>0</v>
          </cell>
          <cell r="DH328">
            <v>0</v>
          </cell>
          <cell r="DK328">
            <v>0</v>
          </cell>
          <cell r="DM328">
            <v>0</v>
          </cell>
          <cell r="DP328">
            <v>0</v>
          </cell>
          <cell r="DR328">
            <v>279</v>
          </cell>
          <cell r="DU328">
            <v>279.19614862032103</v>
          </cell>
          <cell r="DW328">
            <v>0</v>
          </cell>
          <cell r="DZ328">
            <v>0</v>
          </cell>
        </row>
        <row r="329">
          <cell r="C329" t="str">
            <v>51811KPI120Allcustom3USD Total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AB329">
            <v>0</v>
          </cell>
          <cell r="AE329">
            <v>0</v>
          </cell>
          <cell r="AN329">
            <v>0</v>
          </cell>
          <cell r="AO329">
            <v>97</v>
          </cell>
          <cell r="AU329">
            <v>0</v>
          </cell>
          <cell r="BH329">
            <v>0</v>
          </cell>
          <cell r="BK329">
            <v>0</v>
          </cell>
          <cell r="BM329">
            <v>0</v>
          </cell>
          <cell r="BP329">
            <v>0</v>
          </cell>
          <cell r="BR329">
            <v>0</v>
          </cell>
          <cell r="BU329">
            <v>0</v>
          </cell>
          <cell r="BW329">
            <v>0</v>
          </cell>
          <cell r="BZ329">
            <v>0</v>
          </cell>
          <cell r="CB329">
            <v>0</v>
          </cell>
          <cell r="CE329">
            <v>0</v>
          </cell>
          <cell r="DH329">
            <v>97</v>
          </cell>
          <cell r="DK329">
            <v>96.655347036044105</v>
          </cell>
          <cell r="DM329">
            <v>0</v>
          </cell>
          <cell r="DP329">
            <v>0</v>
          </cell>
          <cell r="DR329">
            <v>0</v>
          </cell>
          <cell r="DU329">
            <v>0</v>
          </cell>
          <cell r="DW329">
            <v>0</v>
          </cell>
          <cell r="DZ329">
            <v>0</v>
          </cell>
        </row>
        <row r="330">
          <cell r="C330" t="str">
            <v>51811KPI110Allcustom3USD Total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AB330">
            <v>0</v>
          </cell>
          <cell r="AE330">
            <v>0</v>
          </cell>
          <cell r="AN330">
            <v>0</v>
          </cell>
          <cell r="AO330">
            <v>98</v>
          </cell>
          <cell r="AU330">
            <v>0</v>
          </cell>
          <cell r="BH330">
            <v>0</v>
          </cell>
          <cell r="BK330">
            <v>0</v>
          </cell>
          <cell r="BM330">
            <v>0</v>
          </cell>
          <cell r="BP330">
            <v>0</v>
          </cell>
          <cell r="BR330">
            <v>0</v>
          </cell>
          <cell r="BU330">
            <v>0</v>
          </cell>
          <cell r="BW330">
            <v>0</v>
          </cell>
          <cell r="BZ330">
            <v>0</v>
          </cell>
          <cell r="CB330">
            <v>0</v>
          </cell>
          <cell r="CE330">
            <v>0</v>
          </cell>
          <cell r="DH330">
            <v>98</v>
          </cell>
          <cell r="DK330">
            <v>98.039138815381094</v>
          </cell>
          <cell r="DM330">
            <v>0</v>
          </cell>
          <cell r="DP330">
            <v>0</v>
          </cell>
          <cell r="DR330">
            <v>0</v>
          </cell>
          <cell r="DU330">
            <v>0</v>
          </cell>
          <cell r="DW330">
            <v>0</v>
          </cell>
          <cell r="DZ330">
            <v>0</v>
          </cell>
        </row>
        <row r="331">
          <cell r="C331" t="str">
            <v>51812KPI120Allcustom3USD Total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AB331">
            <v>0</v>
          </cell>
          <cell r="AE331">
            <v>0</v>
          </cell>
          <cell r="AN331">
            <v>0</v>
          </cell>
          <cell r="AO331">
            <v>90</v>
          </cell>
          <cell r="AU331">
            <v>0</v>
          </cell>
          <cell r="BH331">
            <v>0</v>
          </cell>
          <cell r="BK331">
            <v>0</v>
          </cell>
          <cell r="BM331">
            <v>0</v>
          </cell>
          <cell r="BP331">
            <v>0</v>
          </cell>
          <cell r="BR331">
            <v>0</v>
          </cell>
          <cell r="BU331">
            <v>0</v>
          </cell>
          <cell r="BW331">
            <v>0</v>
          </cell>
          <cell r="BZ331">
            <v>0</v>
          </cell>
          <cell r="CB331">
            <v>0</v>
          </cell>
          <cell r="CE331">
            <v>0</v>
          </cell>
          <cell r="DH331">
            <v>90</v>
          </cell>
          <cell r="DK331">
            <v>90.418914321815606</v>
          </cell>
          <cell r="DM331">
            <v>0</v>
          </cell>
          <cell r="DP331">
            <v>0</v>
          </cell>
          <cell r="DR331">
            <v>0</v>
          </cell>
          <cell r="DU331">
            <v>0</v>
          </cell>
          <cell r="DW331">
            <v>0</v>
          </cell>
          <cell r="DZ331">
            <v>0</v>
          </cell>
        </row>
        <row r="332">
          <cell r="C332" t="str">
            <v>51812KPI110Allcustom3USD Total</v>
          </cell>
          <cell r="E332">
            <v>0</v>
          </cell>
          <cell r="H332">
            <v>0</v>
          </cell>
          <cell r="J332">
            <v>0</v>
          </cell>
          <cell r="M332">
            <v>0</v>
          </cell>
          <cell r="AB332">
            <v>0</v>
          </cell>
          <cell r="AE332">
            <v>0</v>
          </cell>
          <cell r="AN332">
            <v>0</v>
          </cell>
          <cell r="AO332">
            <v>94</v>
          </cell>
          <cell r="AU332">
            <v>0</v>
          </cell>
          <cell r="BH332">
            <v>0</v>
          </cell>
          <cell r="BK332">
            <v>0</v>
          </cell>
          <cell r="BM332">
            <v>0</v>
          </cell>
          <cell r="BP332">
            <v>0</v>
          </cell>
          <cell r="BR332">
            <v>0</v>
          </cell>
          <cell r="BU332">
            <v>0</v>
          </cell>
          <cell r="BW332">
            <v>0</v>
          </cell>
          <cell r="BZ332">
            <v>0</v>
          </cell>
          <cell r="CB332">
            <v>0</v>
          </cell>
          <cell r="CE332">
            <v>0</v>
          </cell>
          <cell r="DH332">
            <v>94</v>
          </cell>
          <cell r="DK332">
            <v>93.609665237803597</v>
          </cell>
          <cell r="DM332">
            <v>0</v>
          </cell>
          <cell r="DP332">
            <v>0</v>
          </cell>
          <cell r="DR332">
            <v>0</v>
          </cell>
          <cell r="DU332">
            <v>0</v>
          </cell>
          <cell r="DW332">
            <v>0</v>
          </cell>
          <cell r="DZ332">
            <v>0</v>
          </cell>
        </row>
        <row r="333">
          <cell r="C333" t="str">
            <v>51813KPI120Allcustom3USD Total</v>
          </cell>
          <cell r="E333">
            <v>0</v>
          </cell>
          <cell r="H333">
            <v>0</v>
          </cell>
          <cell r="J333">
            <v>0</v>
          </cell>
          <cell r="M333">
            <v>0</v>
          </cell>
          <cell r="AB333">
            <v>0</v>
          </cell>
          <cell r="AE333">
            <v>0</v>
          </cell>
          <cell r="AN333">
            <v>0</v>
          </cell>
          <cell r="AO333">
            <v>95</v>
          </cell>
          <cell r="AU333">
            <v>0</v>
          </cell>
          <cell r="BH333">
            <v>0</v>
          </cell>
          <cell r="BK333">
            <v>0</v>
          </cell>
          <cell r="BM333">
            <v>0</v>
          </cell>
          <cell r="BP333">
            <v>0</v>
          </cell>
          <cell r="BR333">
            <v>0</v>
          </cell>
          <cell r="BU333">
            <v>0</v>
          </cell>
          <cell r="BW333">
            <v>0</v>
          </cell>
          <cell r="BZ333">
            <v>0</v>
          </cell>
          <cell r="CB333">
            <v>0</v>
          </cell>
          <cell r="CE333">
            <v>0</v>
          </cell>
          <cell r="DH333">
            <v>95</v>
          </cell>
          <cell r="DK333">
            <v>94.603410644472703</v>
          </cell>
          <cell r="DM333">
            <v>0</v>
          </cell>
          <cell r="DP333">
            <v>0</v>
          </cell>
          <cell r="DR333">
            <v>0</v>
          </cell>
          <cell r="DU333">
            <v>0</v>
          </cell>
          <cell r="DW333">
            <v>0</v>
          </cell>
          <cell r="DZ333">
            <v>0</v>
          </cell>
        </row>
        <row r="334">
          <cell r="C334" t="str">
            <v>51813KPI110Allcustom3USD Total</v>
          </cell>
          <cell r="E334">
            <v>0</v>
          </cell>
          <cell r="H334">
            <v>0</v>
          </cell>
          <cell r="J334">
            <v>0</v>
          </cell>
          <cell r="M334">
            <v>0</v>
          </cell>
          <cell r="AB334">
            <v>0</v>
          </cell>
          <cell r="AE334">
            <v>0</v>
          </cell>
          <cell r="AN334">
            <v>0</v>
          </cell>
          <cell r="AO334">
            <v>97</v>
          </cell>
          <cell r="AU334">
            <v>0</v>
          </cell>
          <cell r="BH334">
            <v>0</v>
          </cell>
          <cell r="BK334">
            <v>0</v>
          </cell>
          <cell r="BM334">
            <v>0</v>
          </cell>
          <cell r="BP334">
            <v>0</v>
          </cell>
          <cell r="BR334">
            <v>0</v>
          </cell>
          <cell r="BU334">
            <v>0</v>
          </cell>
          <cell r="BW334">
            <v>0</v>
          </cell>
          <cell r="BZ334">
            <v>0</v>
          </cell>
          <cell r="CB334">
            <v>0</v>
          </cell>
          <cell r="CE334">
            <v>0</v>
          </cell>
          <cell r="DH334">
            <v>97</v>
          </cell>
          <cell r="DK334">
            <v>96.538895298341998</v>
          </cell>
          <cell r="DM334">
            <v>0</v>
          </cell>
          <cell r="DP334">
            <v>0</v>
          </cell>
          <cell r="DR334">
            <v>0</v>
          </cell>
          <cell r="DU334">
            <v>0</v>
          </cell>
          <cell r="DW334">
            <v>0</v>
          </cell>
          <cell r="DZ334">
            <v>0</v>
          </cell>
        </row>
        <row r="335">
          <cell r="C335" t="str">
            <v>51814KPI120Allcustom3USD Total</v>
          </cell>
          <cell r="E335">
            <v>0</v>
          </cell>
          <cell r="H335">
            <v>0</v>
          </cell>
          <cell r="J335">
            <v>0</v>
          </cell>
          <cell r="M335">
            <v>0</v>
          </cell>
          <cell r="AB335">
            <v>0</v>
          </cell>
          <cell r="AE335">
            <v>0</v>
          </cell>
          <cell r="AN335">
            <v>0</v>
          </cell>
          <cell r="AO335">
            <v>64</v>
          </cell>
          <cell r="AU335">
            <v>0</v>
          </cell>
          <cell r="BH335">
            <v>0</v>
          </cell>
          <cell r="BK335">
            <v>0</v>
          </cell>
          <cell r="BM335">
            <v>0</v>
          </cell>
          <cell r="BP335">
            <v>0</v>
          </cell>
          <cell r="BR335">
            <v>0</v>
          </cell>
          <cell r="BU335">
            <v>0</v>
          </cell>
          <cell r="BW335">
            <v>0</v>
          </cell>
          <cell r="BZ335">
            <v>0</v>
          </cell>
          <cell r="CB335">
            <v>0</v>
          </cell>
          <cell r="CE335">
            <v>0</v>
          </cell>
          <cell r="DH335">
            <v>64</v>
          </cell>
          <cell r="DK335">
            <v>63.9207746815135</v>
          </cell>
          <cell r="DM335">
            <v>0</v>
          </cell>
          <cell r="DP335">
            <v>0</v>
          </cell>
          <cell r="DR335">
            <v>0</v>
          </cell>
          <cell r="DU335">
            <v>0</v>
          </cell>
          <cell r="DW335">
            <v>0</v>
          </cell>
          <cell r="DZ335">
            <v>0</v>
          </cell>
        </row>
        <row r="336">
          <cell r="C336" t="str">
            <v>51814KPI110Allcustom3USD Total</v>
          </cell>
          <cell r="E336">
            <v>0</v>
          </cell>
          <cell r="H336">
            <v>0</v>
          </cell>
          <cell r="J336">
            <v>0</v>
          </cell>
          <cell r="M336">
            <v>0</v>
          </cell>
          <cell r="AB336">
            <v>0</v>
          </cell>
          <cell r="AE336">
            <v>0</v>
          </cell>
          <cell r="AN336">
            <v>0</v>
          </cell>
          <cell r="AO336">
            <v>63</v>
          </cell>
          <cell r="AU336">
            <v>0</v>
          </cell>
          <cell r="BH336">
            <v>0</v>
          </cell>
          <cell r="BK336">
            <v>0</v>
          </cell>
          <cell r="BM336">
            <v>0</v>
          </cell>
          <cell r="BP336">
            <v>0</v>
          </cell>
          <cell r="BR336">
            <v>0</v>
          </cell>
          <cell r="BU336">
            <v>0</v>
          </cell>
          <cell r="BW336">
            <v>0</v>
          </cell>
          <cell r="BZ336">
            <v>0</v>
          </cell>
          <cell r="CB336">
            <v>0</v>
          </cell>
          <cell r="CE336">
            <v>0</v>
          </cell>
          <cell r="DH336">
            <v>63</v>
          </cell>
          <cell r="DK336">
            <v>62.983388867110889</v>
          </cell>
          <cell r="DM336">
            <v>0</v>
          </cell>
          <cell r="DP336">
            <v>0</v>
          </cell>
          <cell r="DR336">
            <v>0</v>
          </cell>
          <cell r="DU336">
            <v>0</v>
          </cell>
          <cell r="DW336">
            <v>0</v>
          </cell>
          <cell r="DZ336">
            <v>0</v>
          </cell>
        </row>
        <row r="337">
          <cell r="C337" t="str">
            <v>51815MAT100Allcustom3USD Total</v>
          </cell>
          <cell r="E337">
            <v>0</v>
          </cell>
          <cell r="H337">
            <v>0</v>
          </cell>
          <cell r="J337">
            <v>0</v>
          </cell>
          <cell r="M337">
            <v>0</v>
          </cell>
          <cell r="AB337">
            <v>0</v>
          </cell>
          <cell r="AE337">
            <v>0</v>
          </cell>
          <cell r="AN337">
            <v>0</v>
          </cell>
          <cell r="AO337">
            <v>67</v>
          </cell>
          <cell r="AU337">
            <v>0</v>
          </cell>
          <cell r="BH337">
            <v>0</v>
          </cell>
          <cell r="BK337">
            <v>0</v>
          </cell>
          <cell r="BM337">
            <v>0</v>
          </cell>
          <cell r="BP337">
            <v>0</v>
          </cell>
          <cell r="BR337">
            <v>0</v>
          </cell>
          <cell r="BU337">
            <v>0</v>
          </cell>
          <cell r="BW337">
            <v>0</v>
          </cell>
          <cell r="BZ337">
            <v>0</v>
          </cell>
          <cell r="CB337">
            <v>0</v>
          </cell>
          <cell r="CE337">
            <v>0</v>
          </cell>
          <cell r="DH337">
            <v>67</v>
          </cell>
          <cell r="DK337">
            <v>66.553886047172497</v>
          </cell>
          <cell r="DM337">
            <v>0</v>
          </cell>
          <cell r="DP337">
            <v>0</v>
          </cell>
          <cell r="DR337">
            <v>0</v>
          </cell>
          <cell r="DU337">
            <v>0</v>
          </cell>
          <cell r="DW337">
            <v>0</v>
          </cell>
          <cell r="DZ337">
            <v>0</v>
          </cell>
        </row>
        <row r="338">
          <cell r="C338" t="str">
            <v>51815MAT200Allcustom3USD Total</v>
          </cell>
          <cell r="E338">
            <v>0</v>
          </cell>
          <cell r="H338">
            <v>0</v>
          </cell>
          <cell r="J338">
            <v>0</v>
          </cell>
          <cell r="M338">
            <v>0</v>
          </cell>
          <cell r="AB338">
            <v>0</v>
          </cell>
          <cell r="AE338">
            <v>0</v>
          </cell>
          <cell r="AN338">
            <v>0</v>
          </cell>
          <cell r="AO338">
            <v>50</v>
          </cell>
          <cell r="AU338">
            <v>0</v>
          </cell>
          <cell r="BH338">
            <v>0</v>
          </cell>
          <cell r="BK338">
            <v>0</v>
          </cell>
          <cell r="BM338">
            <v>0</v>
          </cell>
          <cell r="BP338">
            <v>0</v>
          </cell>
          <cell r="BR338">
            <v>0</v>
          </cell>
          <cell r="BU338">
            <v>0</v>
          </cell>
          <cell r="BW338">
            <v>0</v>
          </cell>
          <cell r="BZ338">
            <v>0</v>
          </cell>
          <cell r="CB338">
            <v>0</v>
          </cell>
          <cell r="CE338">
            <v>0</v>
          </cell>
          <cell r="DH338">
            <v>50</v>
          </cell>
          <cell r="DK338">
            <v>49.901276657478597</v>
          </cell>
          <cell r="DM338">
            <v>0</v>
          </cell>
          <cell r="DP338">
            <v>0</v>
          </cell>
          <cell r="DR338">
            <v>0</v>
          </cell>
          <cell r="DU338">
            <v>0</v>
          </cell>
          <cell r="DW338">
            <v>0</v>
          </cell>
          <cell r="DZ338">
            <v>0</v>
          </cell>
        </row>
        <row r="339">
          <cell r="C339" t="str">
            <v>51815MAT205Allcustom3USD Total</v>
          </cell>
          <cell r="E339">
            <v>0</v>
          </cell>
          <cell r="H339">
            <v>0</v>
          </cell>
          <cell r="J339">
            <v>0</v>
          </cell>
          <cell r="M339">
            <v>0</v>
          </cell>
          <cell r="AB339">
            <v>0</v>
          </cell>
          <cell r="AE339">
            <v>0</v>
          </cell>
          <cell r="AN339">
            <v>0</v>
          </cell>
          <cell r="AO339">
            <v>28</v>
          </cell>
          <cell r="AU339">
            <v>0</v>
          </cell>
          <cell r="BH339">
            <v>0</v>
          </cell>
          <cell r="BK339">
            <v>0</v>
          </cell>
          <cell r="BM339">
            <v>0</v>
          </cell>
          <cell r="BP339">
            <v>0</v>
          </cell>
          <cell r="BR339">
            <v>0</v>
          </cell>
          <cell r="BU339">
            <v>0</v>
          </cell>
          <cell r="BW339">
            <v>0</v>
          </cell>
          <cell r="BZ339">
            <v>0</v>
          </cell>
          <cell r="CB339">
            <v>0</v>
          </cell>
          <cell r="CE339">
            <v>0</v>
          </cell>
          <cell r="DH339">
            <v>28</v>
          </cell>
          <cell r="DK339">
            <v>27.5</v>
          </cell>
          <cell r="DM339">
            <v>0</v>
          </cell>
          <cell r="DP339">
            <v>0</v>
          </cell>
          <cell r="DR339">
            <v>0</v>
          </cell>
          <cell r="DU339">
            <v>0</v>
          </cell>
          <cell r="DW339">
            <v>0</v>
          </cell>
          <cell r="DZ339">
            <v>0</v>
          </cell>
        </row>
        <row r="340">
          <cell r="C340" t="str">
            <v>51815MAT210Allcustom3USD Total</v>
          </cell>
          <cell r="E340">
            <v>0</v>
          </cell>
          <cell r="H340">
            <v>0</v>
          </cell>
          <cell r="J340">
            <v>0</v>
          </cell>
          <cell r="M340">
            <v>0</v>
          </cell>
          <cell r="AB340">
            <v>0</v>
          </cell>
          <cell r="AE340">
            <v>0</v>
          </cell>
          <cell r="AN340">
            <v>0</v>
          </cell>
          <cell r="AO340">
            <v>19</v>
          </cell>
          <cell r="AU340">
            <v>0</v>
          </cell>
          <cell r="BH340">
            <v>0</v>
          </cell>
          <cell r="BK340">
            <v>0</v>
          </cell>
          <cell r="BM340">
            <v>0</v>
          </cell>
          <cell r="BP340">
            <v>0</v>
          </cell>
          <cell r="BR340">
            <v>0</v>
          </cell>
          <cell r="BU340">
            <v>0</v>
          </cell>
          <cell r="BW340">
            <v>0</v>
          </cell>
          <cell r="BZ340">
            <v>0</v>
          </cell>
          <cell r="CB340">
            <v>0</v>
          </cell>
          <cell r="CE340">
            <v>0</v>
          </cell>
          <cell r="DH340">
            <v>19</v>
          </cell>
          <cell r="DK340">
            <v>18.75</v>
          </cell>
          <cell r="DM340">
            <v>0</v>
          </cell>
          <cell r="DP340">
            <v>0</v>
          </cell>
          <cell r="DR340">
            <v>0</v>
          </cell>
          <cell r="DU340">
            <v>0</v>
          </cell>
          <cell r="DW340">
            <v>0</v>
          </cell>
          <cell r="DZ340">
            <v>0</v>
          </cell>
        </row>
        <row r="341">
          <cell r="C341" t="str">
            <v>51815MAT215Allcustom3USD Total</v>
          </cell>
          <cell r="E341">
            <v>0</v>
          </cell>
          <cell r="H341">
            <v>0</v>
          </cell>
          <cell r="J341">
            <v>0</v>
          </cell>
          <cell r="M341">
            <v>0</v>
          </cell>
          <cell r="AB341">
            <v>0</v>
          </cell>
          <cell r="AE341">
            <v>0</v>
          </cell>
          <cell r="AN341">
            <v>0</v>
          </cell>
          <cell r="AO341">
            <v>16</v>
          </cell>
          <cell r="AU341">
            <v>0</v>
          </cell>
          <cell r="BH341">
            <v>0</v>
          </cell>
          <cell r="BK341">
            <v>0</v>
          </cell>
          <cell r="BM341">
            <v>0</v>
          </cell>
          <cell r="BP341">
            <v>0</v>
          </cell>
          <cell r="BR341">
            <v>0</v>
          </cell>
          <cell r="BU341">
            <v>0</v>
          </cell>
          <cell r="BW341">
            <v>0</v>
          </cell>
          <cell r="BZ341">
            <v>0</v>
          </cell>
          <cell r="CB341">
            <v>0</v>
          </cell>
          <cell r="CE341">
            <v>0</v>
          </cell>
          <cell r="DH341">
            <v>16</v>
          </cell>
          <cell r="DK341">
            <v>15.804794520547897</v>
          </cell>
          <cell r="DM341">
            <v>0</v>
          </cell>
          <cell r="DP341">
            <v>0</v>
          </cell>
          <cell r="DR341">
            <v>0</v>
          </cell>
          <cell r="DU341">
            <v>0</v>
          </cell>
          <cell r="DW341">
            <v>0</v>
          </cell>
          <cell r="DZ341">
            <v>0</v>
          </cell>
        </row>
        <row r="342">
          <cell r="C342" t="str">
            <v>51815MAT220Allcustom3USD Total</v>
          </cell>
          <cell r="E342">
            <v>0</v>
          </cell>
          <cell r="H342">
            <v>0</v>
          </cell>
          <cell r="J342">
            <v>0</v>
          </cell>
          <cell r="M342">
            <v>0</v>
          </cell>
          <cell r="AB342">
            <v>0</v>
          </cell>
          <cell r="AE342">
            <v>0</v>
          </cell>
          <cell r="AN342">
            <v>0</v>
          </cell>
          <cell r="AO342">
            <v>2</v>
          </cell>
          <cell r="AU342">
            <v>0</v>
          </cell>
          <cell r="BH342">
            <v>0</v>
          </cell>
          <cell r="BK342">
            <v>0</v>
          </cell>
          <cell r="BM342">
            <v>0</v>
          </cell>
          <cell r="BP342">
            <v>0</v>
          </cell>
          <cell r="BR342">
            <v>0</v>
          </cell>
          <cell r="BU342">
            <v>0</v>
          </cell>
          <cell r="BW342">
            <v>0</v>
          </cell>
          <cell r="BZ342">
            <v>0</v>
          </cell>
          <cell r="CB342">
            <v>0</v>
          </cell>
          <cell r="CE342">
            <v>0</v>
          </cell>
          <cell r="DH342">
            <v>2</v>
          </cell>
          <cell r="DK342">
            <v>2.3972602739725999</v>
          </cell>
          <cell r="DM342">
            <v>0</v>
          </cell>
          <cell r="DP342">
            <v>0</v>
          </cell>
          <cell r="DR342">
            <v>0</v>
          </cell>
          <cell r="DU342">
            <v>0</v>
          </cell>
          <cell r="DW342">
            <v>0</v>
          </cell>
          <cell r="DZ342">
            <v>0</v>
          </cell>
        </row>
        <row r="343">
          <cell r="C343" t="str">
            <v>51815Allcustom2Allcustom3USD Total</v>
          </cell>
          <cell r="E343">
            <v>0</v>
          </cell>
          <cell r="H343">
            <v>0</v>
          </cell>
          <cell r="J343">
            <v>0</v>
          </cell>
          <cell r="M343">
            <v>0</v>
          </cell>
          <cell r="AB343">
            <v>0</v>
          </cell>
          <cell r="AE343">
            <v>0</v>
          </cell>
          <cell r="AN343">
            <v>0</v>
          </cell>
          <cell r="AO343">
            <v>181</v>
          </cell>
          <cell r="AU343">
            <v>0</v>
          </cell>
          <cell r="BH343">
            <v>0</v>
          </cell>
          <cell r="BK343">
            <v>0</v>
          </cell>
          <cell r="BM343">
            <v>0</v>
          </cell>
          <cell r="BP343">
            <v>0</v>
          </cell>
          <cell r="BR343">
            <v>0</v>
          </cell>
          <cell r="BU343">
            <v>0</v>
          </cell>
          <cell r="BW343">
            <v>0</v>
          </cell>
          <cell r="BZ343">
            <v>0</v>
          </cell>
          <cell r="CB343">
            <v>0</v>
          </cell>
          <cell r="CE343">
            <v>0</v>
          </cell>
          <cell r="DH343">
            <v>181</v>
          </cell>
          <cell r="DK343">
            <v>180.90721749917199</v>
          </cell>
          <cell r="DM343">
            <v>0</v>
          </cell>
          <cell r="DP343">
            <v>0</v>
          </cell>
          <cell r="DR343">
            <v>0</v>
          </cell>
          <cell r="DU343">
            <v>0</v>
          </cell>
          <cell r="DW343">
            <v>0</v>
          </cell>
          <cell r="DZ343">
            <v>0</v>
          </cell>
        </row>
        <row r="344">
          <cell r="C344" t="str">
            <v>51817MAT100Allcustom3USD Total</v>
          </cell>
          <cell r="E344">
            <v>0</v>
          </cell>
          <cell r="H344">
            <v>0</v>
          </cell>
          <cell r="J344">
            <v>0</v>
          </cell>
          <cell r="M344">
            <v>0</v>
          </cell>
          <cell r="AB344">
            <v>0</v>
          </cell>
          <cell r="AE344">
            <v>0</v>
          </cell>
          <cell r="AN344">
            <v>0</v>
          </cell>
          <cell r="AO344">
            <v>48</v>
          </cell>
          <cell r="AU344">
            <v>0</v>
          </cell>
          <cell r="BH344">
            <v>0</v>
          </cell>
          <cell r="BK344">
            <v>0</v>
          </cell>
          <cell r="BM344">
            <v>0</v>
          </cell>
          <cell r="BP344">
            <v>0</v>
          </cell>
          <cell r="BR344">
            <v>0</v>
          </cell>
          <cell r="BU344">
            <v>0</v>
          </cell>
          <cell r="BW344">
            <v>0</v>
          </cell>
          <cell r="BZ344">
            <v>0</v>
          </cell>
          <cell r="CB344">
            <v>0</v>
          </cell>
          <cell r="CE344">
            <v>0</v>
          </cell>
          <cell r="DH344">
            <v>48</v>
          </cell>
          <cell r="DK344">
            <v>48.301630434782602</v>
          </cell>
          <cell r="DM344">
            <v>0</v>
          </cell>
          <cell r="DP344">
            <v>0</v>
          </cell>
          <cell r="DR344">
            <v>0</v>
          </cell>
          <cell r="DU344">
            <v>0</v>
          </cell>
          <cell r="DW344">
            <v>0</v>
          </cell>
          <cell r="DZ344">
            <v>0</v>
          </cell>
        </row>
        <row r="345">
          <cell r="C345" t="str">
            <v>51817MAT200Allcustom3USD Total</v>
          </cell>
          <cell r="E345">
            <v>0</v>
          </cell>
          <cell r="H345">
            <v>0</v>
          </cell>
          <cell r="J345">
            <v>0</v>
          </cell>
          <cell r="M345">
            <v>0</v>
          </cell>
          <cell r="AB345">
            <v>0</v>
          </cell>
          <cell r="AE345">
            <v>0</v>
          </cell>
          <cell r="AN345">
            <v>0</v>
          </cell>
          <cell r="AO345">
            <v>38</v>
          </cell>
          <cell r="AU345">
            <v>0</v>
          </cell>
          <cell r="BH345">
            <v>0</v>
          </cell>
          <cell r="BK345">
            <v>0</v>
          </cell>
          <cell r="BM345">
            <v>0</v>
          </cell>
          <cell r="BP345">
            <v>0</v>
          </cell>
          <cell r="BR345">
            <v>0</v>
          </cell>
          <cell r="BU345">
            <v>0</v>
          </cell>
          <cell r="BW345">
            <v>0</v>
          </cell>
          <cell r="BZ345">
            <v>0</v>
          </cell>
          <cell r="CB345">
            <v>0</v>
          </cell>
          <cell r="CE345">
            <v>0</v>
          </cell>
          <cell r="DH345">
            <v>38</v>
          </cell>
          <cell r="DK345">
            <v>37.5</v>
          </cell>
          <cell r="DM345">
            <v>0</v>
          </cell>
          <cell r="DP345">
            <v>0</v>
          </cell>
          <cell r="DR345">
            <v>0</v>
          </cell>
          <cell r="DU345">
            <v>0</v>
          </cell>
          <cell r="DW345">
            <v>0</v>
          </cell>
          <cell r="DZ345">
            <v>0</v>
          </cell>
        </row>
        <row r="346">
          <cell r="C346" t="str">
            <v>51817MAT205Allcustom3USD Total</v>
          </cell>
          <cell r="E346">
            <v>0</v>
          </cell>
          <cell r="H346">
            <v>0</v>
          </cell>
          <cell r="J346">
            <v>0</v>
          </cell>
          <cell r="M346">
            <v>0</v>
          </cell>
          <cell r="AB346">
            <v>0</v>
          </cell>
          <cell r="AE346">
            <v>0</v>
          </cell>
          <cell r="AN346">
            <v>0</v>
          </cell>
          <cell r="AO346">
            <v>20</v>
          </cell>
          <cell r="AU346">
            <v>0</v>
          </cell>
          <cell r="BH346">
            <v>0</v>
          </cell>
          <cell r="BK346">
            <v>0</v>
          </cell>
          <cell r="BM346">
            <v>0</v>
          </cell>
          <cell r="BP346">
            <v>0</v>
          </cell>
          <cell r="BR346">
            <v>0</v>
          </cell>
          <cell r="BU346">
            <v>0</v>
          </cell>
          <cell r="BW346">
            <v>0</v>
          </cell>
          <cell r="BZ346">
            <v>0</v>
          </cell>
          <cell r="CB346">
            <v>0</v>
          </cell>
          <cell r="CE346">
            <v>0</v>
          </cell>
          <cell r="DH346">
            <v>20</v>
          </cell>
          <cell r="DK346">
            <v>20.2397260273973</v>
          </cell>
          <cell r="DM346">
            <v>0</v>
          </cell>
          <cell r="DP346">
            <v>0</v>
          </cell>
          <cell r="DR346">
            <v>0</v>
          </cell>
          <cell r="DU346">
            <v>0</v>
          </cell>
          <cell r="DW346">
            <v>0</v>
          </cell>
          <cell r="DZ346">
            <v>0</v>
          </cell>
        </row>
        <row r="347">
          <cell r="C347" t="str">
            <v>51817MAT210Allcustom3USD Total</v>
          </cell>
          <cell r="E347">
            <v>0</v>
          </cell>
          <cell r="H347">
            <v>0</v>
          </cell>
          <cell r="J347">
            <v>0</v>
          </cell>
          <cell r="M347">
            <v>0</v>
          </cell>
          <cell r="AB347">
            <v>0</v>
          </cell>
          <cell r="AE347">
            <v>0</v>
          </cell>
          <cell r="AN347">
            <v>0</v>
          </cell>
          <cell r="AO347">
            <v>13</v>
          </cell>
          <cell r="AU347">
            <v>0</v>
          </cell>
          <cell r="BH347">
            <v>0</v>
          </cell>
          <cell r="BK347">
            <v>0</v>
          </cell>
          <cell r="BM347">
            <v>0</v>
          </cell>
          <cell r="BP347">
            <v>0</v>
          </cell>
          <cell r="BR347">
            <v>0</v>
          </cell>
          <cell r="BU347">
            <v>0</v>
          </cell>
          <cell r="BW347">
            <v>0</v>
          </cell>
          <cell r="BZ347">
            <v>0</v>
          </cell>
          <cell r="CB347">
            <v>0</v>
          </cell>
          <cell r="CE347">
            <v>0</v>
          </cell>
          <cell r="DH347">
            <v>13</v>
          </cell>
          <cell r="DK347">
            <v>12.5</v>
          </cell>
          <cell r="DM347">
            <v>0</v>
          </cell>
          <cell r="DP347">
            <v>0</v>
          </cell>
          <cell r="DR347">
            <v>0</v>
          </cell>
          <cell r="DU347">
            <v>0</v>
          </cell>
          <cell r="DW347">
            <v>0</v>
          </cell>
          <cell r="DZ347">
            <v>0</v>
          </cell>
        </row>
        <row r="348">
          <cell r="C348" t="str">
            <v>51817MAT215Allcustom3USD Total</v>
          </cell>
          <cell r="E348">
            <v>0</v>
          </cell>
          <cell r="H348">
            <v>0</v>
          </cell>
          <cell r="J348">
            <v>0</v>
          </cell>
          <cell r="M348">
            <v>0</v>
          </cell>
          <cell r="AB348">
            <v>0</v>
          </cell>
          <cell r="AE348">
            <v>0</v>
          </cell>
          <cell r="AN348">
            <v>0</v>
          </cell>
          <cell r="AO348">
            <v>5</v>
          </cell>
          <cell r="AU348">
            <v>0</v>
          </cell>
          <cell r="BH348">
            <v>0</v>
          </cell>
          <cell r="BK348">
            <v>0</v>
          </cell>
          <cell r="BM348">
            <v>0</v>
          </cell>
          <cell r="BP348">
            <v>0</v>
          </cell>
          <cell r="BR348">
            <v>0</v>
          </cell>
          <cell r="BU348">
            <v>0</v>
          </cell>
          <cell r="BW348">
            <v>0</v>
          </cell>
          <cell r="BZ348">
            <v>0</v>
          </cell>
          <cell r="CB348">
            <v>0</v>
          </cell>
          <cell r="CE348">
            <v>0</v>
          </cell>
          <cell r="DH348">
            <v>5</v>
          </cell>
          <cell r="DK348">
            <v>4.5547945205479499</v>
          </cell>
          <cell r="DM348">
            <v>0</v>
          </cell>
          <cell r="DP348">
            <v>0</v>
          </cell>
          <cell r="DR348">
            <v>0</v>
          </cell>
          <cell r="DU348">
            <v>0</v>
          </cell>
          <cell r="DW348">
            <v>0</v>
          </cell>
          <cell r="DZ348">
            <v>0</v>
          </cell>
        </row>
        <row r="349">
          <cell r="C349" t="str">
            <v>51817MAT220Allcustom3USD Total</v>
          </cell>
          <cell r="E349">
            <v>0</v>
          </cell>
          <cell r="H349">
            <v>0</v>
          </cell>
          <cell r="J349">
            <v>0</v>
          </cell>
          <cell r="M349">
            <v>0</v>
          </cell>
          <cell r="AB349">
            <v>0</v>
          </cell>
          <cell r="AE349">
            <v>0</v>
          </cell>
          <cell r="AN349">
            <v>0</v>
          </cell>
          <cell r="AO349">
            <v>0</v>
          </cell>
          <cell r="AU349">
            <v>0</v>
          </cell>
          <cell r="BH349">
            <v>0</v>
          </cell>
          <cell r="BK349">
            <v>0</v>
          </cell>
          <cell r="BM349">
            <v>0</v>
          </cell>
          <cell r="BP349">
            <v>0</v>
          </cell>
          <cell r="BR349">
            <v>0</v>
          </cell>
          <cell r="BU349">
            <v>0</v>
          </cell>
          <cell r="BW349">
            <v>0</v>
          </cell>
          <cell r="BZ349">
            <v>0</v>
          </cell>
          <cell r="CB349">
            <v>0</v>
          </cell>
          <cell r="CE349">
            <v>0</v>
          </cell>
          <cell r="DH349">
            <v>0</v>
          </cell>
          <cell r="DK349">
            <v>0</v>
          </cell>
          <cell r="DM349">
            <v>0</v>
          </cell>
          <cell r="DP349">
            <v>0</v>
          </cell>
          <cell r="DR349">
            <v>0</v>
          </cell>
          <cell r="DU349">
            <v>0</v>
          </cell>
          <cell r="DW349">
            <v>0</v>
          </cell>
          <cell r="DZ349">
            <v>0</v>
          </cell>
        </row>
        <row r="350">
          <cell r="C350" t="str">
            <v>51817Allcustom2Allcustom3USD Total</v>
          </cell>
          <cell r="E350">
            <v>0</v>
          </cell>
          <cell r="H350">
            <v>0</v>
          </cell>
          <cell r="J350">
            <v>0</v>
          </cell>
          <cell r="M350">
            <v>0</v>
          </cell>
          <cell r="AB350">
            <v>0</v>
          </cell>
          <cell r="AE350">
            <v>0</v>
          </cell>
          <cell r="AN350">
            <v>0</v>
          </cell>
          <cell r="AO350">
            <v>123</v>
          </cell>
          <cell r="AU350">
            <v>0</v>
          </cell>
          <cell r="BH350">
            <v>0</v>
          </cell>
          <cell r="BK350">
            <v>0</v>
          </cell>
          <cell r="BM350">
            <v>0</v>
          </cell>
          <cell r="BP350">
            <v>0</v>
          </cell>
          <cell r="BR350">
            <v>0</v>
          </cell>
          <cell r="BU350">
            <v>0</v>
          </cell>
          <cell r="BW350">
            <v>0</v>
          </cell>
          <cell r="BZ350">
            <v>0</v>
          </cell>
          <cell r="CB350">
            <v>0</v>
          </cell>
          <cell r="CE350">
            <v>0</v>
          </cell>
          <cell r="DH350">
            <v>123</v>
          </cell>
          <cell r="DK350">
            <v>123.09615098272801</v>
          </cell>
          <cell r="DM350">
            <v>0</v>
          </cell>
          <cell r="DP350">
            <v>0</v>
          </cell>
          <cell r="DR350">
            <v>0</v>
          </cell>
          <cell r="DU350">
            <v>0</v>
          </cell>
          <cell r="DW350">
            <v>0</v>
          </cell>
          <cell r="DZ350">
            <v>0</v>
          </cell>
        </row>
        <row r="351">
          <cell r="C351" t="str">
            <v>51818MAT100Allcustom3USD Total</v>
          </cell>
          <cell r="E351">
            <v>0</v>
          </cell>
          <cell r="H351">
            <v>0</v>
          </cell>
          <cell r="J351">
            <v>0</v>
          </cell>
          <cell r="M351">
            <v>0</v>
          </cell>
          <cell r="AB351">
            <v>0</v>
          </cell>
          <cell r="AE351">
            <v>0</v>
          </cell>
          <cell r="AN351">
            <v>0</v>
          </cell>
          <cell r="AO351">
            <v>61</v>
          </cell>
          <cell r="AU351">
            <v>0</v>
          </cell>
          <cell r="BH351">
            <v>0</v>
          </cell>
          <cell r="BK351">
            <v>0</v>
          </cell>
          <cell r="BM351">
            <v>0</v>
          </cell>
          <cell r="BP351">
            <v>0</v>
          </cell>
          <cell r="BR351">
            <v>0</v>
          </cell>
          <cell r="BU351">
            <v>0</v>
          </cell>
          <cell r="BW351">
            <v>0</v>
          </cell>
          <cell r="BZ351">
            <v>0</v>
          </cell>
          <cell r="CB351">
            <v>0</v>
          </cell>
          <cell r="CE351">
            <v>0</v>
          </cell>
          <cell r="DH351">
            <v>61</v>
          </cell>
          <cell r="DK351">
            <v>60.638540478905398</v>
          </cell>
          <cell r="DM351">
            <v>0</v>
          </cell>
          <cell r="DP351">
            <v>0</v>
          </cell>
          <cell r="DR351">
            <v>0</v>
          </cell>
          <cell r="DU351">
            <v>0</v>
          </cell>
          <cell r="DW351">
            <v>0</v>
          </cell>
          <cell r="DZ351">
            <v>0</v>
          </cell>
        </row>
        <row r="352">
          <cell r="C352" t="str">
            <v>51818MAT200Allcustom3USD Total</v>
          </cell>
          <cell r="E352">
            <v>0</v>
          </cell>
          <cell r="H352">
            <v>0</v>
          </cell>
          <cell r="J352">
            <v>0</v>
          </cell>
          <cell r="M352">
            <v>0</v>
          </cell>
          <cell r="AB352">
            <v>0</v>
          </cell>
          <cell r="AE352">
            <v>0</v>
          </cell>
          <cell r="AN352">
            <v>0</v>
          </cell>
          <cell r="AO352">
            <v>46</v>
          </cell>
          <cell r="AU352">
            <v>0</v>
          </cell>
          <cell r="BH352">
            <v>0</v>
          </cell>
          <cell r="BK352">
            <v>0</v>
          </cell>
          <cell r="BM352">
            <v>0</v>
          </cell>
          <cell r="BP352">
            <v>0</v>
          </cell>
          <cell r="BR352">
            <v>0</v>
          </cell>
          <cell r="BU352">
            <v>0</v>
          </cell>
          <cell r="BW352">
            <v>0</v>
          </cell>
          <cell r="BZ352">
            <v>0</v>
          </cell>
          <cell r="CB352">
            <v>0</v>
          </cell>
          <cell r="CE352">
            <v>0</v>
          </cell>
          <cell r="DH352">
            <v>46</v>
          </cell>
          <cell r="DK352">
            <v>46.3172319287427</v>
          </cell>
          <cell r="DM352">
            <v>0</v>
          </cell>
          <cell r="DP352">
            <v>0</v>
          </cell>
          <cell r="DR352">
            <v>0</v>
          </cell>
          <cell r="DU352">
            <v>0</v>
          </cell>
          <cell r="DW352">
            <v>0</v>
          </cell>
          <cell r="DZ352">
            <v>0</v>
          </cell>
        </row>
        <row r="353">
          <cell r="C353" t="str">
            <v>51818MAT205Allcustom3USD Total</v>
          </cell>
          <cell r="E353">
            <v>0</v>
          </cell>
          <cell r="H353">
            <v>0</v>
          </cell>
          <cell r="J353">
            <v>0</v>
          </cell>
          <cell r="M353">
            <v>0</v>
          </cell>
          <cell r="AB353">
            <v>0</v>
          </cell>
          <cell r="AE353">
            <v>0</v>
          </cell>
          <cell r="AN353">
            <v>0</v>
          </cell>
          <cell r="AO353">
            <v>25</v>
          </cell>
          <cell r="AU353">
            <v>0</v>
          </cell>
          <cell r="BH353">
            <v>0</v>
          </cell>
          <cell r="BK353">
            <v>0</v>
          </cell>
          <cell r="BM353">
            <v>0</v>
          </cell>
          <cell r="BP353">
            <v>0</v>
          </cell>
          <cell r="BR353">
            <v>0</v>
          </cell>
          <cell r="BU353">
            <v>0</v>
          </cell>
          <cell r="BW353">
            <v>0</v>
          </cell>
          <cell r="BZ353">
            <v>0</v>
          </cell>
          <cell r="CB353">
            <v>0</v>
          </cell>
          <cell r="CE353">
            <v>0</v>
          </cell>
          <cell r="DH353">
            <v>25</v>
          </cell>
          <cell r="DK353">
            <v>25.0799086757991</v>
          </cell>
          <cell r="DM353">
            <v>0</v>
          </cell>
          <cell r="DP353">
            <v>0</v>
          </cell>
          <cell r="DR353">
            <v>0</v>
          </cell>
          <cell r="DU353">
            <v>0</v>
          </cell>
          <cell r="DW353">
            <v>0</v>
          </cell>
          <cell r="DZ353">
            <v>0</v>
          </cell>
        </row>
        <row r="354">
          <cell r="C354" t="str">
            <v>51818MAT210Allcustom3USD Total</v>
          </cell>
          <cell r="E354">
            <v>0</v>
          </cell>
          <cell r="H354">
            <v>0</v>
          </cell>
          <cell r="J354">
            <v>0</v>
          </cell>
          <cell r="M354">
            <v>0</v>
          </cell>
          <cell r="AB354">
            <v>0</v>
          </cell>
          <cell r="AE354">
            <v>0</v>
          </cell>
          <cell r="AN354">
            <v>0</v>
          </cell>
          <cell r="AO354">
            <v>17</v>
          </cell>
          <cell r="AU354">
            <v>0</v>
          </cell>
          <cell r="BH354">
            <v>0</v>
          </cell>
          <cell r="BK354">
            <v>0</v>
          </cell>
          <cell r="BM354">
            <v>0</v>
          </cell>
          <cell r="BP354">
            <v>0</v>
          </cell>
          <cell r="BR354">
            <v>0</v>
          </cell>
          <cell r="BU354">
            <v>0</v>
          </cell>
          <cell r="BW354">
            <v>0</v>
          </cell>
          <cell r="BZ354">
            <v>0</v>
          </cell>
          <cell r="CB354">
            <v>0</v>
          </cell>
          <cell r="CE354">
            <v>0</v>
          </cell>
          <cell r="DH354">
            <v>17</v>
          </cell>
          <cell r="DK354">
            <v>16.6666666666667</v>
          </cell>
          <cell r="DM354">
            <v>0</v>
          </cell>
          <cell r="DP354">
            <v>0</v>
          </cell>
          <cell r="DR354">
            <v>0</v>
          </cell>
          <cell r="DU354">
            <v>0</v>
          </cell>
          <cell r="DW354">
            <v>0</v>
          </cell>
          <cell r="DZ354">
            <v>0</v>
          </cell>
        </row>
        <row r="355">
          <cell r="C355" t="str">
            <v>51818MAT215Allcustom3USD Total</v>
          </cell>
          <cell r="E355">
            <v>0</v>
          </cell>
          <cell r="H355">
            <v>0</v>
          </cell>
          <cell r="J355">
            <v>0</v>
          </cell>
          <cell r="M355">
            <v>0</v>
          </cell>
          <cell r="AB355">
            <v>0</v>
          </cell>
          <cell r="AE355">
            <v>0</v>
          </cell>
          <cell r="AN355">
            <v>0</v>
          </cell>
          <cell r="AO355">
            <v>12</v>
          </cell>
          <cell r="AU355">
            <v>0</v>
          </cell>
          <cell r="BH355">
            <v>0</v>
          </cell>
          <cell r="BK355">
            <v>0</v>
          </cell>
          <cell r="BM355">
            <v>0</v>
          </cell>
          <cell r="BP355">
            <v>0</v>
          </cell>
          <cell r="BR355">
            <v>0</v>
          </cell>
          <cell r="BU355">
            <v>0</v>
          </cell>
          <cell r="BW355">
            <v>0</v>
          </cell>
          <cell r="BZ355">
            <v>0</v>
          </cell>
          <cell r="CB355">
            <v>0</v>
          </cell>
          <cell r="CE355">
            <v>0</v>
          </cell>
          <cell r="DH355">
            <v>12</v>
          </cell>
          <cell r="DK355">
            <v>12.054794520547899</v>
          </cell>
          <cell r="DM355">
            <v>0</v>
          </cell>
          <cell r="DP355">
            <v>0</v>
          </cell>
          <cell r="DR355">
            <v>0</v>
          </cell>
          <cell r="DU355">
            <v>0</v>
          </cell>
          <cell r="DW355">
            <v>0</v>
          </cell>
          <cell r="DZ355">
            <v>0</v>
          </cell>
        </row>
        <row r="356">
          <cell r="C356" t="str">
            <v>51818MAT220Allcustom3USD Total</v>
          </cell>
          <cell r="E356">
            <v>0</v>
          </cell>
          <cell r="H356">
            <v>0</v>
          </cell>
          <cell r="J356">
            <v>0</v>
          </cell>
          <cell r="M356">
            <v>0</v>
          </cell>
          <cell r="AB356">
            <v>0</v>
          </cell>
          <cell r="AE356">
            <v>0</v>
          </cell>
          <cell r="AN356">
            <v>0</v>
          </cell>
          <cell r="AO356">
            <v>2</v>
          </cell>
          <cell r="AU356">
            <v>0</v>
          </cell>
          <cell r="BH356">
            <v>0</v>
          </cell>
          <cell r="BK356">
            <v>0</v>
          </cell>
          <cell r="BM356">
            <v>0</v>
          </cell>
          <cell r="BP356">
            <v>0</v>
          </cell>
          <cell r="BR356">
            <v>0</v>
          </cell>
          <cell r="BU356">
            <v>0</v>
          </cell>
          <cell r="BW356">
            <v>0</v>
          </cell>
          <cell r="BZ356">
            <v>0</v>
          </cell>
          <cell r="CB356">
            <v>0</v>
          </cell>
          <cell r="CE356">
            <v>0</v>
          </cell>
          <cell r="DH356">
            <v>2</v>
          </cell>
          <cell r="DK356">
            <v>1.5981735159817401</v>
          </cell>
          <cell r="DM356">
            <v>0</v>
          </cell>
          <cell r="DP356">
            <v>0</v>
          </cell>
          <cell r="DR356">
            <v>0</v>
          </cell>
          <cell r="DU356">
            <v>0</v>
          </cell>
          <cell r="DW356">
            <v>0</v>
          </cell>
          <cell r="DZ356">
            <v>0</v>
          </cell>
        </row>
        <row r="357">
          <cell r="C357" t="str">
            <v>51818Allcustom2Allcustom3USD Total</v>
          </cell>
          <cell r="E357">
            <v>0</v>
          </cell>
          <cell r="H357">
            <v>0</v>
          </cell>
          <cell r="J357">
            <v>0</v>
          </cell>
          <cell r="M357">
            <v>0</v>
          </cell>
          <cell r="AB357">
            <v>0</v>
          </cell>
          <cell r="AE357">
            <v>0</v>
          </cell>
          <cell r="AN357">
            <v>0</v>
          </cell>
          <cell r="AO357">
            <v>162</v>
          </cell>
          <cell r="AU357">
            <v>0</v>
          </cell>
          <cell r="BH357">
            <v>0</v>
          </cell>
          <cell r="BK357">
            <v>0</v>
          </cell>
          <cell r="BM357">
            <v>0</v>
          </cell>
          <cell r="BP357">
            <v>0</v>
          </cell>
          <cell r="BR357">
            <v>0</v>
          </cell>
          <cell r="BU357">
            <v>0</v>
          </cell>
          <cell r="BW357">
            <v>0</v>
          </cell>
          <cell r="BZ357">
            <v>0</v>
          </cell>
          <cell r="CB357">
            <v>0</v>
          </cell>
          <cell r="CE357">
            <v>0</v>
          </cell>
          <cell r="DH357">
            <v>162</v>
          </cell>
          <cell r="DK357">
            <v>162.35531578664401</v>
          </cell>
          <cell r="DM357">
            <v>0</v>
          </cell>
          <cell r="DP357">
            <v>0</v>
          </cell>
          <cell r="DR357">
            <v>0</v>
          </cell>
          <cell r="DU357">
            <v>0</v>
          </cell>
          <cell r="DW357">
            <v>0</v>
          </cell>
          <cell r="DZ357">
            <v>0</v>
          </cell>
        </row>
        <row r="358">
          <cell r="C358" t="str">
            <v>51819MAT100Allcustom3USD Total</v>
          </cell>
          <cell r="E358">
            <v>0</v>
          </cell>
          <cell r="H358">
            <v>0</v>
          </cell>
          <cell r="J358">
            <v>0</v>
          </cell>
          <cell r="M358">
            <v>0</v>
          </cell>
          <cell r="AB358">
            <v>0</v>
          </cell>
          <cell r="AE358">
            <v>0</v>
          </cell>
          <cell r="AN358">
            <v>0</v>
          </cell>
          <cell r="AO358">
            <v>655818</v>
          </cell>
          <cell r="AU358">
            <v>0</v>
          </cell>
          <cell r="BH358">
            <v>0</v>
          </cell>
          <cell r="BK358">
            <v>0</v>
          </cell>
          <cell r="BM358">
            <v>0</v>
          </cell>
          <cell r="BP358">
            <v>0</v>
          </cell>
          <cell r="BR358">
            <v>0</v>
          </cell>
          <cell r="BU358">
            <v>0</v>
          </cell>
          <cell r="BW358">
            <v>0</v>
          </cell>
          <cell r="BZ358">
            <v>0</v>
          </cell>
          <cell r="CB358">
            <v>0</v>
          </cell>
          <cell r="CE358">
            <v>0</v>
          </cell>
          <cell r="DH358">
            <v>655818</v>
          </cell>
          <cell r="DK358">
            <v>655817.97150292096</v>
          </cell>
          <cell r="DM358">
            <v>0</v>
          </cell>
          <cell r="DP358">
            <v>0</v>
          </cell>
          <cell r="DR358">
            <v>0</v>
          </cell>
          <cell r="DU358">
            <v>0</v>
          </cell>
          <cell r="DW358">
            <v>0</v>
          </cell>
          <cell r="DZ358">
            <v>0</v>
          </cell>
        </row>
        <row r="359">
          <cell r="C359" t="str">
            <v>51819MAT200Allcustom3USD Total</v>
          </cell>
          <cell r="E359">
            <v>0</v>
          </cell>
          <cell r="H359">
            <v>0</v>
          </cell>
          <cell r="J359">
            <v>0</v>
          </cell>
          <cell r="M359">
            <v>0</v>
          </cell>
          <cell r="AB359">
            <v>0</v>
          </cell>
          <cell r="AE359">
            <v>0</v>
          </cell>
          <cell r="AN359">
            <v>0</v>
          </cell>
          <cell r="AO359">
            <v>1115710</v>
          </cell>
          <cell r="AU359">
            <v>0</v>
          </cell>
          <cell r="BH359">
            <v>0</v>
          </cell>
          <cell r="BK359">
            <v>0</v>
          </cell>
          <cell r="BM359">
            <v>0</v>
          </cell>
          <cell r="BP359">
            <v>0</v>
          </cell>
          <cell r="BR359">
            <v>0</v>
          </cell>
          <cell r="BU359">
            <v>0</v>
          </cell>
          <cell r="BW359">
            <v>0</v>
          </cell>
          <cell r="BZ359">
            <v>0</v>
          </cell>
          <cell r="CB359">
            <v>0</v>
          </cell>
          <cell r="CE359">
            <v>0</v>
          </cell>
          <cell r="DH359">
            <v>1115710</v>
          </cell>
          <cell r="DK359">
            <v>1115710.4676632001</v>
          </cell>
          <cell r="DM359">
            <v>0</v>
          </cell>
          <cell r="DP359">
            <v>0</v>
          </cell>
          <cell r="DR359">
            <v>0</v>
          </cell>
          <cell r="DU359">
            <v>0</v>
          </cell>
          <cell r="DW359">
            <v>0</v>
          </cell>
          <cell r="DZ359">
            <v>0</v>
          </cell>
        </row>
        <row r="360">
          <cell r="C360" t="str">
            <v>51819MAT205Allcustom3USD Total</v>
          </cell>
          <cell r="E360">
            <v>0</v>
          </cell>
          <cell r="H360">
            <v>0</v>
          </cell>
          <cell r="J360">
            <v>0</v>
          </cell>
          <cell r="M360">
            <v>0</v>
          </cell>
          <cell r="AB360">
            <v>0</v>
          </cell>
          <cell r="AE360">
            <v>0</v>
          </cell>
          <cell r="AN360">
            <v>0</v>
          </cell>
          <cell r="AO360">
            <v>614296</v>
          </cell>
          <cell r="AU360">
            <v>0</v>
          </cell>
          <cell r="BH360">
            <v>0</v>
          </cell>
          <cell r="BK360">
            <v>0</v>
          </cell>
          <cell r="BM360">
            <v>0</v>
          </cell>
          <cell r="BP360">
            <v>0</v>
          </cell>
          <cell r="BR360">
            <v>0</v>
          </cell>
          <cell r="BU360">
            <v>0</v>
          </cell>
          <cell r="BW360">
            <v>0</v>
          </cell>
          <cell r="BZ360">
            <v>0</v>
          </cell>
          <cell r="CB360">
            <v>0</v>
          </cell>
          <cell r="CE360">
            <v>0</v>
          </cell>
          <cell r="DH360">
            <v>614296</v>
          </cell>
          <cell r="DK360">
            <v>614296.49337848194</v>
          </cell>
          <cell r="DM360">
            <v>0</v>
          </cell>
          <cell r="DP360">
            <v>0</v>
          </cell>
          <cell r="DR360">
            <v>0</v>
          </cell>
          <cell r="DU360">
            <v>0</v>
          </cell>
          <cell r="DW360">
            <v>0</v>
          </cell>
          <cell r="DZ360">
            <v>0</v>
          </cell>
        </row>
        <row r="361">
          <cell r="C361" t="str">
            <v>51819MAT210Allcustom3USD Total</v>
          </cell>
          <cell r="E361">
            <v>0</v>
          </cell>
          <cell r="H361">
            <v>0</v>
          </cell>
          <cell r="J361">
            <v>0</v>
          </cell>
          <cell r="M361">
            <v>0</v>
          </cell>
          <cell r="AB361">
            <v>0</v>
          </cell>
          <cell r="AE361">
            <v>0</v>
          </cell>
          <cell r="AN361">
            <v>0</v>
          </cell>
          <cell r="AO361">
            <v>362648</v>
          </cell>
          <cell r="AU361">
            <v>0</v>
          </cell>
          <cell r="BH361">
            <v>0</v>
          </cell>
          <cell r="BK361">
            <v>0</v>
          </cell>
          <cell r="BM361">
            <v>0</v>
          </cell>
          <cell r="BP361">
            <v>0</v>
          </cell>
          <cell r="BR361">
            <v>0</v>
          </cell>
          <cell r="BU361">
            <v>0</v>
          </cell>
          <cell r="BW361">
            <v>0</v>
          </cell>
          <cell r="BZ361">
            <v>0</v>
          </cell>
          <cell r="CB361">
            <v>0</v>
          </cell>
          <cell r="CE361">
            <v>0</v>
          </cell>
          <cell r="DH361">
            <v>362648</v>
          </cell>
          <cell r="DK361">
            <v>362647.70458283997</v>
          </cell>
          <cell r="DM361">
            <v>0</v>
          </cell>
          <cell r="DP361">
            <v>0</v>
          </cell>
          <cell r="DR361">
            <v>0</v>
          </cell>
          <cell r="DU361">
            <v>0</v>
          </cell>
          <cell r="DW361">
            <v>0</v>
          </cell>
          <cell r="DZ361">
            <v>0</v>
          </cell>
        </row>
        <row r="362">
          <cell r="C362" t="str">
            <v>51819MAT215Allcustom3USD Total</v>
          </cell>
          <cell r="E362">
            <v>0</v>
          </cell>
          <cell r="H362">
            <v>0</v>
          </cell>
          <cell r="J362">
            <v>0</v>
          </cell>
          <cell r="M362">
            <v>0</v>
          </cell>
          <cell r="AB362">
            <v>0</v>
          </cell>
          <cell r="AE362">
            <v>0</v>
          </cell>
          <cell r="AN362">
            <v>0</v>
          </cell>
          <cell r="AO362">
            <v>264761</v>
          </cell>
          <cell r="AU362">
            <v>0</v>
          </cell>
          <cell r="BH362">
            <v>0</v>
          </cell>
          <cell r="BK362">
            <v>0</v>
          </cell>
          <cell r="BM362">
            <v>0</v>
          </cell>
          <cell r="BP362">
            <v>0</v>
          </cell>
          <cell r="BR362">
            <v>0</v>
          </cell>
          <cell r="BU362">
            <v>0</v>
          </cell>
          <cell r="BW362">
            <v>0</v>
          </cell>
          <cell r="BZ362">
            <v>0</v>
          </cell>
          <cell r="CB362">
            <v>0</v>
          </cell>
          <cell r="CE362">
            <v>0</v>
          </cell>
          <cell r="DH362">
            <v>264761</v>
          </cell>
          <cell r="DK362">
            <v>264761.31309319503</v>
          </cell>
          <cell r="DM362">
            <v>0</v>
          </cell>
          <cell r="DP362">
            <v>0</v>
          </cell>
          <cell r="DR362">
            <v>0</v>
          </cell>
          <cell r="DU362">
            <v>0</v>
          </cell>
          <cell r="DW362">
            <v>0</v>
          </cell>
          <cell r="DZ362">
            <v>0</v>
          </cell>
        </row>
        <row r="363">
          <cell r="C363" t="str">
            <v>51819MAT220Allcustom3USD Total</v>
          </cell>
          <cell r="E363">
            <v>0</v>
          </cell>
          <cell r="H363">
            <v>0</v>
          </cell>
          <cell r="J363">
            <v>0</v>
          </cell>
          <cell r="M363">
            <v>0</v>
          </cell>
          <cell r="AB363">
            <v>0</v>
          </cell>
          <cell r="AE363">
            <v>0</v>
          </cell>
          <cell r="AN363">
            <v>0</v>
          </cell>
          <cell r="AO363">
            <v>54274</v>
          </cell>
          <cell r="AU363">
            <v>0</v>
          </cell>
          <cell r="BH363">
            <v>0</v>
          </cell>
          <cell r="BK363">
            <v>0</v>
          </cell>
          <cell r="BM363">
            <v>0</v>
          </cell>
          <cell r="BP363">
            <v>0</v>
          </cell>
          <cell r="BR363">
            <v>0</v>
          </cell>
          <cell r="BU363">
            <v>0</v>
          </cell>
          <cell r="BW363">
            <v>0</v>
          </cell>
          <cell r="BZ363">
            <v>0</v>
          </cell>
          <cell r="CB363">
            <v>0</v>
          </cell>
          <cell r="CE363">
            <v>0</v>
          </cell>
          <cell r="DH363">
            <v>54274</v>
          </cell>
          <cell r="DK363">
            <v>54274.4649999998</v>
          </cell>
          <cell r="DM363">
            <v>0</v>
          </cell>
          <cell r="DP363">
            <v>0</v>
          </cell>
          <cell r="DR363">
            <v>0</v>
          </cell>
          <cell r="DU363">
            <v>0</v>
          </cell>
          <cell r="DW363">
            <v>0</v>
          </cell>
          <cell r="DZ363">
            <v>0</v>
          </cell>
        </row>
        <row r="364">
          <cell r="C364" t="str">
            <v>51819Allcustom2Allcustom3USD Total</v>
          </cell>
          <cell r="E364">
            <v>0</v>
          </cell>
          <cell r="H364">
            <v>0</v>
          </cell>
          <cell r="J364">
            <v>0</v>
          </cell>
          <cell r="M364">
            <v>0</v>
          </cell>
          <cell r="AB364">
            <v>0</v>
          </cell>
          <cell r="AE364">
            <v>0</v>
          </cell>
          <cell r="AN364">
            <v>0</v>
          </cell>
          <cell r="AO364">
            <v>3067508</v>
          </cell>
          <cell r="AU364">
            <v>0</v>
          </cell>
          <cell r="BH364">
            <v>0</v>
          </cell>
          <cell r="BK364">
            <v>0</v>
          </cell>
          <cell r="BM364">
            <v>0</v>
          </cell>
          <cell r="BP364">
            <v>0</v>
          </cell>
          <cell r="BR364">
            <v>0</v>
          </cell>
          <cell r="BU364">
            <v>0</v>
          </cell>
          <cell r="BW364">
            <v>0</v>
          </cell>
          <cell r="BZ364">
            <v>0</v>
          </cell>
          <cell r="CB364">
            <v>0</v>
          </cell>
          <cell r="CE364">
            <v>0</v>
          </cell>
          <cell r="DH364">
            <v>3067508</v>
          </cell>
          <cell r="DK364">
            <v>3067508.4152206401</v>
          </cell>
          <cell r="DM364">
            <v>0</v>
          </cell>
          <cell r="DP364">
            <v>0</v>
          </cell>
          <cell r="DR364">
            <v>0</v>
          </cell>
          <cell r="DU364">
            <v>0</v>
          </cell>
          <cell r="DW364">
            <v>0</v>
          </cell>
          <cell r="DZ364">
            <v>0</v>
          </cell>
        </row>
        <row r="365">
          <cell r="C365" t="str">
            <v>51820KPI120Allcustom3USD Total</v>
          </cell>
          <cell r="E365">
            <v>0</v>
          </cell>
          <cell r="H365">
            <v>0</v>
          </cell>
          <cell r="J365">
            <v>0</v>
          </cell>
          <cell r="M365">
            <v>0</v>
          </cell>
          <cell r="AB365">
            <v>0</v>
          </cell>
          <cell r="AE365">
            <v>0</v>
          </cell>
          <cell r="AN365">
            <v>0</v>
          </cell>
          <cell r="AO365">
            <v>1293</v>
          </cell>
          <cell r="AU365">
            <v>0</v>
          </cell>
          <cell r="BH365">
            <v>0</v>
          </cell>
          <cell r="BK365">
            <v>0</v>
          </cell>
          <cell r="BM365">
            <v>0</v>
          </cell>
          <cell r="BP365">
            <v>0</v>
          </cell>
          <cell r="BR365">
            <v>0</v>
          </cell>
          <cell r="BU365">
            <v>0</v>
          </cell>
          <cell r="BW365">
            <v>0</v>
          </cell>
          <cell r="BZ365">
            <v>0</v>
          </cell>
          <cell r="CB365">
            <v>0</v>
          </cell>
          <cell r="CE365">
            <v>0</v>
          </cell>
          <cell r="DH365">
            <v>1293</v>
          </cell>
          <cell r="DK365">
            <v>1293</v>
          </cell>
          <cell r="DM365">
            <v>0</v>
          </cell>
          <cell r="DP365">
            <v>0</v>
          </cell>
          <cell r="DR365">
            <v>0</v>
          </cell>
          <cell r="DU365">
            <v>0</v>
          </cell>
          <cell r="DW365">
            <v>0</v>
          </cell>
          <cell r="DZ365">
            <v>0</v>
          </cell>
        </row>
        <row r="366">
          <cell r="C366" t="str">
            <v>51820KPI110Allcustom3USD Total</v>
          </cell>
          <cell r="E366">
            <v>0</v>
          </cell>
          <cell r="H366">
            <v>0</v>
          </cell>
          <cell r="J366">
            <v>0</v>
          </cell>
          <cell r="M366">
            <v>0</v>
          </cell>
          <cell r="AB366">
            <v>0</v>
          </cell>
          <cell r="AE366">
            <v>0</v>
          </cell>
          <cell r="AN366">
            <v>0</v>
          </cell>
          <cell r="AO366">
            <v>2553</v>
          </cell>
          <cell r="AU366">
            <v>0</v>
          </cell>
          <cell r="BH366">
            <v>0</v>
          </cell>
          <cell r="BK366">
            <v>0</v>
          </cell>
          <cell r="BM366">
            <v>0</v>
          </cell>
          <cell r="BP366">
            <v>0</v>
          </cell>
          <cell r="BR366">
            <v>0</v>
          </cell>
          <cell r="BU366">
            <v>0</v>
          </cell>
          <cell r="BW366">
            <v>0</v>
          </cell>
          <cell r="BZ366">
            <v>0</v>
          </cell>
          <cell r="CB366">
            <v>0</v>
          </cell>
          <cell r="CE366">
            <v>0</v>
          </cell>
          <cell r="DH366">
            <v>2553</v>
          </cell>
          <cell r="DK366">
            <v>2553</v>
          </cell>
          <cell r="DM366">
            <v>0</v>
          </cell>
          <cell r="DP366">
            <v>0</v>
          </cell>
          <cell r="DR366">
            <v>0</v>
          </cell>
          <cell r="DU366">
            <v>0</v>
          </cell>
          <cell r="DW366">
            <v>0</v>
          </cell>
          <cell r="DZ366">
            <v>0</v>
          </cell>
        </row>
        <row r="367">
          <cell r="C367" t="str">
            <v>51803Allcustom2Allcustom3USD Total</v>
          </cell>
          <cell r="E367">
            <v>0</v>
          </cell>
          <cell r="H367">
            <v>0</v>
          </cell>
          <cell r="J367">
            <v>0</v>
          </cell>
          <cell r="M367">
            <v>0</v>
          </cell>
          <cell r="AB367">
            <v>0</v>
          </cell>
          <cell r="AE367">
            <v>0</v>
          </cell>
          <cell r="AN367">
            <v>0</v>
          </cell>
          <cell r="AO367">
            <v>16</v>
          </cell>
          <cell r="AU367">
            <v>0</v>
          </cell>
          <cell r="BH367">
            <v>0</v>
          </cell>
          <cell r="BK367">
            <v>0</v>
          </cell>
          <cell r="BM367">
            <v>0</v>
          </cell>
          <cell r="BP367">
            <v>0</v>
          </cell>
          <cell r="BR367">
            <v>0</v>
          </cell>
          <cell r="BU367">
            <v>0</v>
          </cell>
          <cell r="BW367">
            <v>0</v>
          </cell>
          <cell r="BZ367">
            <v>0</v>
          </cell>
          <cell r="CB367">
            <v>0</v>
          </cell>
          <cell r="CE367">
            <v>0</v>
          </cell>
          <cell r="DH367">
            <v>16</v>
          </cell>
          <cell r="DK367">
            <v>16</v>
          </cell>
          <cell r="DM367">
            <v>0</v>
          </cell>
          <cell r="DP367">
            <v>0</v>
          </cell>
          <cell r="DR367">
            <v>0</v>
          </cell>
          <cell r="DU367">
            <v>0</v>
          </cell>
          <cell r="DW367">
            <v>0</v>
          </cell>
          <cell r="DZ367">
            <v>0</v>
          </cell>
        </row>
        <row r="368">
          <cell r="C368" t="str">
            <v>51804Allcustom2Allcustom3USD Total</v>
          </cell>
          <cell r="E368">
            <v>0</v>
          </cell>
          <cell r="H368">
            <v>0</v>
          </cell>
          <cell r="J368">
            <v>0</v>
          </cell>
          <cell r="M368">
            <v>0</v>
          </cell>
          <cell r="AB368">
            <v>0</v>
          </cell>
          <cell r="AE368">
            <v>0</v>
          </cell>
          <cell r="AN368">
            <v>0</v>
          </cell>
          <cell r="AO368">
            <v>8</v>
          </cell>
          <cell r="AU368">
            <v>0</v>
          </cell>
          <cell r="BH368">
            <v>0</v>
          </cell>
          <cell r="BK368">
            <v>0</v>
          </cell>
          <cell r="BM368">
            <v>0</v>
          </cell>
          <cell r="BP368">
            <v>0</v>
          </cell>
          <cell r="BR368">
            <v>0</v>
          </cell>
          <cell r="BU368">
            <v>0</v>
          </cell>
          <cell r="BW368">
            <v>0</v>
          </cell>
          <cell r="BZ368">
            <v>0</v>
          </cell>
          <cell r="CB368">
            <v>0</v>
          </cell>
          <cell r="CE368">
            <v>0</v>
          </cell>
          <cell r="DH368">
            <v>8</v>
          </cell>
          <cell r="DK368">
            <v>8</v>
          </cell>
          <cell r="DM368">
            <v>0</v>
          </cell>
          <cell r="DP368">
            <v>0</v>
          </cell>
          <cell r="DR368">
            <v>0</v>
          </cell>
          <cell r="DU368">
            <v>0</v>
          </cell>
          <cell r="DW368">
            <v>0</v>
          </cell>
          <cell r="DZ368">
            <v>0</v>
          </cell>
        </row>
        <row r="369">
          <cell r="C369" t="str">
            <v>51821TAllcustom2Allcustom3USD Total</v>
          </cell>
          <cell r="E369">
            <v>0</v>
          </cell>
          <cell r="H369">
            <v>0</v>
          </cell>
          <cell r="J369">
            <v>0</v>
          </cell>
          <cell r="M369">
            <v>0</v>
          </cell>
          <cell r="AB369">
            <v>0</v>
          </cell>
          <cell r="AE369">
            <v>0</v>
          </cell>
          <cell r="AN369">
            <v>0</v>
          </cell>
          <cell r="AO369">
            <v>24</v>
          </cell>
          <cell r="AU369">
            <v>0</v>
          </cell>
          <cell r="BH369">
            <v>0</v>
          </cell>
          <cell r="BK369">
            <v>0</v>
          </cell>
          <cell r="BM369">
            <v>0</v>
          </cell>
          <cell r="BP369">
            <v>0</v>
          </cell>
          <cell r="BR369">
            <v>0</v>
          </cell>
          <cell r="BU369">
            <v>0</v>
          </cell>
          <cell r="BW369">
            <v>0</v>
          </cell>
          <cell r="BZ369">
            <v>0</v>
          </cell>
          <cell r="CB369">
            <v>0</v>
          </cell>
          <cell r="CE369">
            <v>0</v>
          </cell>
          <cell r="DH369">
            <v>24</v>
          </cell>
          <cell r="DK369">
            <v>24</v>
          </cell>
          <cell r="DM369">
            <v>0</v>
          </cell>
          <cell r="DP369">
            <v>0</v>
          </cell>
          <cell r="DR369">
            <v>0</v>
          </cell>
          <cell r="DU369">
            <v>0</v>
          </cell>
          <cell r="DW369">
            <v>0</v>
          </cell>
          <cell r="DZ369">
            <v>0</v>
          </cell>
        </row>
        <row r="373">
          <cell r="C373" t="str">
            <v>50701CAllcustom2Allcustom3USD Total</v>
          </cell>
          <cell r="AB373">
            <v>-6.4682694229160898E-3</v>
          </cell>
          <cell r="AE373">
            <v>-6.4682694229160898E-3</v>
          </cell>
          <cell r="AN373">
            <v>-3.3289041579910702E-4</v>
          </cell>
          <cell r="AO373">
            <v>-3.3285793818931702E-4</v>
          </cell>
          <cell r="AU373">
            <v>0</v>
          </cell>
        </row>
        <row r="374">
          <cell r="C374" t="str">
            <v>50702CAllcustom2Allcustom3USD Total</v>
          </cell>
          <cell r="AB374">
            <v>0.34260980880042902</v>
          </cell>
          <cell r="AE374">
            <v>0.34260980880042902</v>
          </cell>
          <cell r="AN374">
            <v>0.52762601318904101</v>
          </cell>
          <cell r="AO374">
            <v>0.52763463618552198</v>
          </cell>
          <cell r="AU374">
            <v>0</v>
          </cell>
        </row>
        <row r="375">
          <cell r="C375" t="str">
            <v>50703CAllcustom2Allcustom3USD Total</v>
          </cell>
          <cell r="AB375">
            <v>-6</v>
          </cell>
          <cell r="AC375">
            <v>0</v>
          </cell>
          <cell r="AE375">
            <v>-6.1891503426443002</v>
          </cell>
          <cell r="AG375">
            <v>5</v>
          </cell>
          <cell r="AJ375">
            <v>5.0294796882966404</v>
          </cell>
          <cell r="AN375">
            <v>-1</v>
          </cell>
          <cell r="AO375">
            <v>-1</v>
          </cell>
          <cell r="AQ375">
            <v>0</v>
          </cell>
          <cell r="AU375">
            <v>0</v>
          </cell>
        </row>
        <row r="376">
          <cell r="C376" t="str">
            <v>50704CAllcustom2Allcustom3USD Total</v>
          </cell>
          <cell r="AB376">
            <v>-6</v>
          </cell>
          <cell r="AC376">
            <v>0</v>
          </cell>
          <cell r="AE376">
            <v>-6.1891503426443002</v>
          </cell>
          <cell r="AG376">
            <v>5</v>
          </cell>
          <cell r="AJ376">
            <v>5.0294796882966404</v>
          </cell>
          <cell r="AN376">
            <v>-1</v>
          </cell>
          <cell r="AO376">
            <v>-1</v>
          </cell>
          <cell r="AQ376">
            <v>0</v>
          </cell>
          <cell r="AU376">
            <v>0</v>
          </cell>
        </row>
        <row r="377">
          <cell r="C377" t="str">
            <v>50705CAllcustom2Allcustom3USD Total</v>
          </cell>
          <cell r="AB377">
            <v>48</v>
          </cell>
          <cell r="AE377">
            <v>48.002190498456798</v>
          </cell>
          <cell r="AN377">
            <v>48</v>
          </cell>
          <cell r="AO377">
            <v>110</v>
          </cell>
          <cell r="AU377">
            <v>0</v>
          </cell>
        </row>
        <row r="380">
          <cell r="C380" t="str">
            <v>61165SHA410Allcustom3USD Total</v>
          </cell>
          <cell r="AB380">
            <v>1906</v>
          </cell>
          <cell r="AE380">
            <v>1906.4124684000001</v>
          </cell>
          <cell r="AN380">
            <v>1906</v>
          </cell>
          <cell r="AO380">
            <v>1906</v>
          </cell>
          <cell r="AQ380">
            <v>0</v>
          </cell>
          <cell r="AU380">
            <v>0</v>
          </cell>
        </row>
        <row r="381">
          <cell r="C381" t="str">
            <v>61165SHA420Allcustom3USD Total</v>
          </cell>
          <cell r="AB381">
            <v>2008</v>
          </cell>
          <cell r="AE381">
            <v>2007.6379092</v>
          </cell>
          <cell r="AN381">
            <v>2008</v>
          </cell>
          <cell r="AO381">
            <v>2008</v>
          </cell>
          <cell r="AQ381">
            <v>0</v>
          </cell>
          <cell r="AU381">
            <v>0</v>
          </cell>
        </row>
        <row r="383">
          <cell r="C383" t="str">
            <v>61120Allcustom2Allcustom3USD Total</v>
          </cell>
          <cell r="AB383">
            <v>20816862</v>
          </cell>
          <cell r="AE383">
            <v>20816862</v>
          </cell>
          <cell r="AM383">
            <v>0</v>
          </cell>
          <cell r="AN383">
            <v>20816862</v>
          </cell>
          <cell r="AO383">
            <v>20816862</v>
          </cell>
          <cell r="AQ383">
            <v>0</v>
          </cell>
          <cell r="AU383">
            <v>0</v>
          </cell>
        </row>
        <row r="384">
          <cell r="C384" t="str">
            <v>61125Allcustom2Allcustom3USD Total</v>
          </cell>
          <cell r="AB384">
            <v>67861</v>
          </cell>
          <cell r="AC384">
            <v>0</v>
          </cell>
          <cell r="AE384">
            <v>67861.290055248595</v>
          </cell>
          <cell r="AM384">
            <v>0</v>
          </cell>
          <cell r="AN384">
            <v>67861</v>
          </cell>
          <cell r="AO384">
            <v>67861</v>
          </cell>
          <cell r="AQ384">
            <v>0</v>
          </cell>
          <cell r="AU384">
            <v>0</v>
          </cell>
        </row>
        <row r="385">
          <cell r="C385" t="str">
            <v>61130CAllcustom2Allcustom3USD Total</v>
          </cell>
          <cell r="AB385">
            <v>20749001</v>
          </cell>
          <cell r="AC385">
            <v>0</v>
          </cell>
          <cell r="AD385">
            <v>0</v>
          </cell>
          <cell r="AE385">
            <v>20749000.709944751</v>
          </cell>
          <cell r="AM385">
            <v>0</v>
          </cell>
          <cell r="AN385">
            <v>20749001</v>
          </cell>
          <cell r="AO385">
            <v>20749001</v>
          </cell>
          <cell r="AQ385">
            <v>0</v>
          </cell>
          <cell r="AU385">
            <v>0</v>
          </cell>
          <cell r="AY385">
            <v>0</v>
          </cell>
        </row>
        <row r="387">
          <cell r="C387" t="str">
            <v>61135Allcustom2Allcustom3USD Total</v>
          </cell>
          <cell r="AB387">
            <v>0</v>
          </cell>
          <cell r="AE387">
            <v>0</v>
          </cell>
          <cell r="AN387">
            <v>0</v>
          </cell>
          <cell r="AO387">
            <v>0</v>
          </cell>
          <cell r="AQ387">
            <v>0</v>
          </cell>
          <cell r="AU387">
            <v>0</v>
          </cell>
        </row>
        <row r="389">
          <cell r="C389" t="str">
            <v>61170CAllcustom2Allcustom3USD Total</v>
          </cell>
          <cell r="AB389">
            <v>40581</v>
          </cell>
          <cell r="AE389">
            <v>40580.954451764097</v>
          </cell>
          <cell r="AN389">
            <v>40581</v>
          </cell>
          <cell r="AO389">
            <v>40581</v>
          </cell>
          <cell r="AQ389">
            <v>0</v>
          </cell>
          <cell r="AU389">
            <v>0</v>
          </cell>
        </row>
        <row r="394">
          <cell r="E394">
            <v>347</v>
          </cell>
          <cell r="F394">
            <v>1</v>
          </cell>
          <cell r="G394">
            <v>0</v>
          </cell>
          <cell r="H394">
            <v>346.75523860282243</v>
          </cell>
          <cell r="J394">
            <v>0</v>
          </cell>
          <cell r="K394">
            <v>0</v>
          </cell>
          <cell r="L394">
            <v>0</v>
          </cell>
          <cell r="M394">
            <v>8.2448061556156915E-2</v>
          </cell>
          <cell r="AB394">
            <v>347</v>
          </cell>
          <cell r="AC394">
            <v>1</v>
          </cell>
          <cell r="AD394">
            <v>0</v>
          </cell>
          <cell r="AE394">
            <v>346.87830127825112</v>
          </cell>
          <cell r="AG394">
            <v>655</v>
          </cell>
          <cell r="AH394">
            <v>0</v>
          </cell>
          <cell r="AI394">
            <v>0</v>
          </cell>
          <cell r="AJ394">
            <v>655.4580027139225</v>
          </cell>
          <cell r="AN394">
            <v>347</v>
          </cell>
          <cell r="AO394">
            <v>1002</v>
          </cell>
        </row>
        <row r="395">
          <cell r="E395">
            <v>1522</v>
          </cell>
          <cell r="F395">
            <v>0</v>
          </cell>
          <cell r="G395">
            <v>0</v>
          </cell>
          <cell r="H395">
            <v>1522.3467662790401</v>
          </cell>
          <cell r="J395">
            <v>2</v>
          </cell>
          <cell r="K395">
            <v>0</v>
          </cell>
          <cell r="L395">
            <v>0</v>
          </cell>
          <cell r="M395">
            <v>1.99167703510414</v>
          </cell>
          <cell r="AB395">
            <v>1524</v>
          </cell>
          <cell r="AC395">
            <v>0</v>
          </cell>
          <cell r="AD395">
            <v>0</v>
          </cell>
          <cell r="AE395">
            <v>1524.29782870032</v>
          </cell>
          <cell r="AG395">
            <v>1440</v>
          </cell>
          <cell r="AH395">
            <v>0</v>
          </cell>
          <cell r="AI395">
            <v>0</v>
          </cell>
          <cell r="AJ395">
            <v>1440.0260667361199</v>
          </cell>
          <cell r="AN395">
            <v>1524</v>
          </cell>
          <cell r="AO395">
            <v>2964</v>
          </cell>
        </row>
        <row r="396">
          <cell r="C396" t="str">
            <v>40020Allcustom2Allcustom3USD Total</v>
          </cell>
          <cell r="E396">
            <v>-65</v>
          </cell>
          <cell r="H396">
            <v>-65.352882750598695</v>
          </cell>
          <cell r="J396">
            <v>0</v>
          </cell>
          <cell r="M396">
            <v>-5.9997553586699302E-2</v>
          </cell>
          <cell r="AB396">
            <v>-65</v>
          </cell>
          <cell r="AE396">
            <v>-65.412880304185393</v>
          </cell>
          <cell r="AG396">
            <v>-36</v>
          </cell>
          <cell r="AH396">
            <v>0</v>
          </cell>
          <cell r="AJ396">
            <v>-35.930294004296101</v>
          </cell>
          <cell r="AN396">
            <v>-65</v>
          </cell>
          <cell r="AO396">
            <v>-101</v>
          </cell>
          <cell r="AU396">
            <v>0</v>
          </cell>
          <cell r="AV396">
            <v>0</v>
          </cell>
        </row>
        <row r="397">
          <cell r="E397">
            <v>-38</v>
          </cell>
          <cell r="F397">
            <v>0</v>
          </cell>
          <cell r="G397">
            <v>0</v>
          </cell>
          <cell r="H397">
            <v>-37.676167448843394</v>
          </cell>
          <cell r="J397">
            <v>-6</v>
          </cell>
          <cell r="K397">
            <v>0</v>
          </cell>
          <cell r="L397">
            <v>0</v>
          </cell>
          <cell r="M397">
            <v>-5.6250361770219994</v>
          </cell>
          <cell r="AB397">
            <v>-44</v>
          </cell>
          <cell r="AC397">
            <v>0</v>
          </cell>
          <cell r="AD397">
            <v>-1</v>
          </cell>
          <cell r="AE397">
            <v>-43.301203625865398</v>
          </cell>
          <cell r="AG397">
            <v>-5</v>
          </cell>
          <cell r="AH397">
            <v>0</v>
          </cell>
          <cell r="AI397">
            <v>0</v>
          </cell>
          <cell r="AJ397">
            <v>-5.4279596333166298</v>
          </cell>
          <cell r="AN397">
            <v>-44</v>
          </cell>
          <cell r="AO397">
            <v>-49</v>
          </cell>
        </row>
        <row r="398">
          <cell r="E398">
            <v>-47</v>
          </cell>
          <cell r="F398">
            <v>0</v>
          </cell>
          <cell r="G398">
            <v>0</v>
          </cell>
          <cell r="H398">
            <v>-47.24983953809950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AB398">
            <v>-47</v>
          </cell>
          <cell r="AC398">
            <v>0</v>
          </cell>
          <cell r="AD398">
            <v>0</v>
          </cell>
          <cell r="AE398">
            <v>-47.249839538099501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N398">
            <v>-47</v>
          </cell>
          <cell r="AO398">
            <v>-47</v>
          </cell>
        </row>
        <row r="399">
          <cell r="C399" t="str">
            <v>40600TAllcustom2Allcustom3USD Total</v>
          </cell>
          <cell r="E399">
            <v>-191</v>
          </cell>
          <cell r="H399">
            <v>-190.63093224699801</v>
          </cell>
          <cell r="J399">
            <v>5</v>
          </cell>
          <cell r="M399">
            <v>4.5422994221984299</v>
          </cell>
          <cell r="AB399">
            <v>-186</v>
          </cell>
          <cell r="AE399">
            <v>-186.08863282480002</v>
          </cell>
          <cell r="AG399">
            <v>-25</v>
          </cell>
          <cell r="AJ399">
            <v>-24.505315016800299</v>
          </cell>
          <cell r="AN399">
            <v>-186</v>
          </cell>
          <cell r="AO399">
            <v>-210</v>
          </cell>
          <cell r="AU399">
            <v>0</v>
          </cell>
          <cell r="AV399">
            <v>0</v>
          </cell>
        </row>
        <row r="400">
          <cell r="C400" t="str">
            <v>40800TAllcustom2Allcustom3USD Total</v>
          </cell>
          <cell r="E400">
            <v>-86</v>
          </cell>
          <cell r="H400">
            <v>-85.9412946677283</v>
          </cell>
          <cell r="J400">
            <v>0</v>
          </cell>
          <cell r="M400">
            <v>-5.4017169946402703E-3</v>
          </cell>
          <cell r="AB400">
            <v>-86</v>
          </cell>
          <cell r="AE400">
            <v>-85.946696384722898</v>
          </cell>
          <cell r="AG400">
            <v>-130</v>
          </cell>
          <cell r="AJ400">
            <v>-130.21876456415299</v>
          </cell>
          <cell r="AN400">
            <v>-86</v>
          </cell>
          <cell r="AO400">
            <v>-216</v>
          </cell>
          <cell r="AU400">
            <v>0</v>
          </cell>
          <cell r="AV400">
            <v>0</v>
          </cell>
        </row>
        <row r="401">
          <cell r="C401" t="str">
            <v>40200TAllcustom2Allcustom3USD Total</v>
          </cell>
          <cell r="E401">
            <v>76</v>
          </cell>
          <cell r="F401">
            <v>0</v>
          </cell>
          <cell r="H401">
            <v>75.884191320754312</v>
          </cell>
          <cell r="J401">
            <v>0</v>
          </cell>
          <cell r="K401">
            <v>0</v>
          </cell>
          <cell r="M401">
            <v>0.112517142067334</v>
          </cell>
          <cell r="AB401">
            <v>75</v>
          </cell>
          <cell r="AC401">
            <v>-1</v>
          </cell>
          <cell r="AE401">
            <v>75.996708462821601</v>
          </cell>
          <cell r="AG401">
            <v>-3</v>
          </cell>
          <cell r="AH401">
            <v>0</v>
          </cell>
          <cell r="AJ401">
            <v>-3.3536451779500598</v>
          </cell>
          <cell r="AN401">
            <v>75</v>
          </cell>
          <cell r="AO401">
            <v>73</v>
          </cell>
          <cell r="AU401">
            <v>0</v>
          </cell>
          <cell r="AV401">
            <v>0</v>
          </cell>
        </row>
        <row r="402">
          <cell r="C402" t="str">
            <v>40850TAllcustom2Allcustom3USD Total</v>
          </cell>
          <cell r="E402">
            <v>1518</v>
          </cell>
          <cell r="F402">
            <v>1</v>
          </cell>
          <cell r="G402">
            <v>0</v>
          </cell>
          <cell r="H402">
            <v>1518.135079550349</v>
          </cell>
          <cell r="J402">
            <v>1</v>
          </cell>
          <cell r="K402">
            <v>0</v>
          </cell>
          <cell r="L402">
            <v>0</v>
          </cell>
          <cell r="M402">
            <v>1.0385062133227221</v>
          </cell>
          <cell r="AB402">
            <v>1518</v>
          </cell>
          <cell r="AC402">
            <v>0</v>
          </cell>
          <cell r="AD402">
            <v>-1</v>
          </cell>
          <cell r="AE402">
            <v>1519.1735857637198</v>
          </cell>
          <cell r="AG402">
            <v>1896</v>
          </cell>
          <cell r="AH402">
            <v>0</v>
          </cell>
          <cell r="AI402">
            <v>0</v>
          </cell>
          <cell r="AJ402">
            <v>1896.0480910535264</v>
          </cell>
          <cell r="AL402">
            <v>0</v>
          </cell>
          <cell r="AM402">
            <v>0</v>
          </cell>
          <cell r="AN402">
            <v>1518</v>
          </cell>
          <cell r="AO402">
            <v>3416</v>
          </cell>
          <cell r="AU402">
            <v>0</v>
          </cell>
          <cell r="AV402">
            <v>0</v>
          </cell>
          <cell r="AY402">
            <v>0</v>
          </cell>
        </row>
        <row r="404">
          <cell r="C404" t="str">
            <v>40950TAllcustom2Allcustom3USD Total</v>
          </cell>
          <cell r="E404">
            <v>191</v>
          </cell>
          <cell r="F404">
            <v>0</v>
          </cell>
          <cell r="H404">
            <v>190.795717927119</v>
          </cell>
          <cell r="J404">
            <v>12</v>
          </cell>
          <cell r="K404">
            <v>0</v>
          </cell>
          <cell r="M404">
            <v>12.132452638443699</v>
          </cell>
          <cell r="AB404">
            <v>82</v>
          </cell>
          <cell r="AC404">
            <v>0</v>
          </cell>
          <cell r="AE404">
            <v>81.690011276274205</v>
          </cell>
          <cell r="AG404">
            <v>-10</v>
          </cell>
          <cell r="AH404">
            <v>0</v>
          </cell>
          <cell r="AJ404">
            <v>-9.8493657415654603</v>
          </cell>
          <cell r="AN404">
            <v>82</v>
          </cell>
          <cell r="AO404">
            <v>72</v>
          </cell>
          <cell r="AU404">
            <v>0</v>
          </cell>
          <cell r="AV404">
            <v>0</v>
          </cell>
        </row>
        <row r="406">
          <cell r="C406" t="str">
            <v>41300TAllcustom2Allcustom3USD Total</v>
          </cell>
          <cell r="E406">
            <v>-592</v>
          </cell>
          <cell r="F406">
            <v>0</v>
          </cell>
          <cell r="H406">
            <v>-591.75397723902802</v>
          </cell>
          <cell r="J406">
            <v>-1</v>
          </cell>
          <cell r="K406">
            <v>0</v>
          </cell>
          <cell r="M406">
            <v>-1.0079468323451199</v>
          </cell>
          <cell r="AB406">
            <v>-545</v>
          </cell>
          <cell r="AC406">
            <v>0</v>
          </cell>
          <cell r="AE406">
            <v>-544.81200375208493</v>
          </cell>
          <cell r="AG406">
            <v>57</v>
          </cell>
          <cell r="AH406">
            <v>1</v>
          </cell>
          <cell r="AJ406">
            <v>56.452656681976997</v>
          </cell>
          <cell r="AN406">
            <v>-545</v>
          </cell>
          <cell r="AO406">
            <v>-488</v>
          </cell>
          <cell r="AU406">
            <v>0</v>
          </cell>
          <cell r="AV406">
            <v>0</v>
          </cell>
        </row>
        <row r="407">
          <cell r="C407" t="str">
            <v>41490TAllcustom2Allcustom3USD Total</v>
          </cell>
          <cell r="E407">
            <v>72</v>
          </cell>
          <cell r="H407">
            <v>71.66181354000031</v>
          </cell>
          <cell r="J407">
            <v>0</v>
          </cell>
          <cell r="M407">
            <v>1.9196000000000001E-2</v>
          </cell>
          <cell r="AB407">
            <v>72</v>
          </cell>
          <cell r="AE407">
            <v>71.688248510000307</v>
          </cell>
          <cell r="AG407">
            <v>-71</v>
          </cell>
          <cell r="AJ407">
            <v>-70.604248509999906</v>
          </cell>
          <cell r="AN407">
            <v>72</v>
          </cell>
          <cell r="AO407">
            <v>1</v>
          </cell>
          <cell r="AU407">
            <v>0</v>
          </cell>
          <cell r="AV407">
            <v>0</v>
          </cell>
        </row>
        <row r="408">
          <cell r="C408" t="str">
            <v>CF_financial_expense_USD</v>
          </cell>
          <cell r="E408">
            <v>-520</v>
          </cell>
          <cell r="F408">
            <v>0</v>
          </cell>
          <cell r="G408">
            <v>0</v>
          </cell>
          <cell r="H408">
            <v>-520.09216369902765</v>
          </cell>
          <cell r="J408">
            <v>-1</v>
          </cell>
          <cell r="K408">
            <v>0</v>
          </cell>
          <cell r="L408">
            <v>0</v>
          </cell>
          <cell r="M408">
            <v>-0.98875083234511996</v>
          </cell>
          <cell r="AB408">
            <v>-473</v>
          </cell>
          <cell r="AC408">
            <v>0</v>
          </cell>
          <cell r="AD408">
            <v>0</v>
          </cell>
          <cell r="AE408">
            <v>-473.1237552420846</v>
          </cell>
          <cell r="AG408">
            <v>-14</v>
          </cell>
          <cell r="AH408">
            <v>1</v>
          </cell>
          <cell r="AI408">
            <v>0</v>
          </cell>
          <cell r="AJ408">
            <v>-14.151591828022909</v>
          </cell>
          <cell r="AL408">
            <v>0</v>
          </cell>
          <cell r="AM408">
            <v>0</v>
          </cell>
          <cell r="AN408">
            <v>-473</v>
          </cell>
          <cell r="AO408">
            <v>-487</v>
          </cell>
          <cell r="AU408">
            <v>0</v>
          </cell>
          <cell r="AV408">
            <v>0</v>
          </cell>
        </row>
        <row r="410">
          <cell r="C410" t="str">
            <v>41400TAllcustom2Allcustom3USD Total</v>
          </cell>
          <cell r="E410">
            <v>-132</v>
          </cell>
          <cell r="H410">
            <v>-131.69386055166299</v>
          </cell>
          <cell r="J410">
            <v>0</v>
          </cell>
          <cell r="M410">
            <v>-4.8496514869930701E-2</v>
          </cell>
          <cell r="AB410">
            <v>-132</v>
          </cell>
          <cell r="AE410">
            <v>-131.742357066533</v>
          </cell>
          <cell r="AG410">
            <v>-589</v>
          </cell>
          <cell r="AJ410">
            <v>-589.35185526698194</v>
          </cell>
          <cell r="AN410">
            <v>-132</v>
          </cell>
          <cell r="AO410">
            <v>-721</v>
          </cell>
          <cell r="AU410">
            <v>0</v>
          </cell>
          <cell r="AV410">
            <v>0</v>
          </cell>
        </row>
        <row r="411">
          <cell r="C411" t="str">
            <v>41500TAllcustom2Allcustom3USD Total</v>
          </cell>
          <cell r="E411">
            <v>1057</v>
          </cell>
          <cell r="F411">
            <v>1</v>
          </cell>
          <cell r="G411">
            <v>0</v>
          </cell>
          <cell r="H411">
            <v>1057.1447732267775</v>
          </cell>
          <cell r="J411">
            <v>12</v>
          </cell>
          <cell r="K411">
            <v>0</v>
          </cell>
          <cell r="L411">
            <v>0</v>
          </cell>
          <cell r="M411">
            <v>12.133711504551369</v>
          </cell>
          <cell r="AB411">
            <v>995</v>
          </cell>
          <cell r="AC411">
            <v>0</v>
          </cell>
          <cell r="AD411">
            <v>-1</v>
          </cell>
          <cell r="AE411">
            <v>995.99748473137629</v>
          </cell>
          <cell r="AG411">
            <v>1283</v>
          </cell>
          <cell r="AH411">
            <v>1</v>
          </cell>
          <cell r="AI411">
            <v>0</v>
          </cell>
          <cell r="AJ411">
            <v>1282.6952782169562</v>
          </cell>
          <cell r="AL411">
            <v>0</v>
          </cell>
          <cell r="AM411">
            <v>0</v>
          </cell>
          <cell r="AN411">
            <v>995</v>
          </cell>
          <cell r="AO411">
            <v>2280</v>
          </cell>
          <cell r="AU411">
            <v>0</v>
          </cell>
          <cell r="AV411">
            <v>0</v>
          </cell>
          <cell r="AY411">
            <v>0</v>
          </cell>
        </row>
        <row r="414">
          <cell r="C414" t="str">
            <v>41850TAllcustom2Allcustom3USD Total</v>
          </cell>
          <cell r="E414">
            <v>-1568</v>
          </cell>
          <cell r="H414">
            <v>-1567.6961504138501</v>
          </cell>
          <cell r="J414">
            <v>-1</v>
          </cell>
          <cell r="M414">
            <v>-0.97290534760580505</v>
          </cell>
          <cell r="AB414">
            <v>-1569</v>
          </cell>
          <cell r="AE414">
            <v>-1568.552193111</v>
          </cell>
          <cell r="AG414">
            <v>-1266</v>
          </cell>
          <cell r="AJ414">
            <v>-1266.0944462805901</v>
          </cell>
          <cell r="AN414">
            <v>-1569</v>
          </cell>
          <cell r="AO414">
            <v>-2835</v>
          </cell>
          <cell r="AU414">
            <v>0</v>
          </cell>
          <cell r="AV414">
            <v>0</v>
          </cell>
        </row>
        <row r="416">
          <cell r="C416" t="str">
            <v>42300TAllcustom2Allcustom3USD Total</v>
          </cell>
          <cell r="E416">
            <v>387</v>
          </cell>
          <cell r="F416">
            <v>1</v>
          </cell>
          <cell r="H416">
            <v>386.09902615546002</v>
          </cell>
          <cell r="J416">
            <v>0</v>
          </cell>
          <cell r="K416">
            <v>0</v>
          </cell>
          <cell r="M416">
            <v>0.38251317931605</v>
          </cell>
          <cell r="AB416">
            <v>387</v>
          </cell>
          <cell r="AC416">
            <v>1</v>
          </cell>
          <cell r="AE416">
            <v>386.48153933477596</v>
          </cell>
          <cell r="AG416">
            <v>101</v>
          </cell>
          <cell r="AH416">
            <v>-1</v>
          </cell>
          <cell r="AJ416">
            <v>101.686441283834</v>
          </cell>
          <cell r="AN416">
            <v>387</v>
          </cell>
          <cell r="AO416">
            <v>489</v>
          </cell>
          <cell r="AU416">
            <v>0</v>
          </cell>
          <cell r="AV416">
            <v>0</v>
          </cell>
        </row>
        <row r="417">
          <cell r="C417" t="str">
            <v>44250TAllcustom2Allcustom3USD Total</v>
          </cell>
          <cell r="E417">
            <v>-4</v>
          </cell>
          <cell r="H417">
            <v>-3.6841109052354697</v>
          </cell>
          <cell r="J417">
            <v>5</v>
          </cell>
          <cell r="M417">
            <v>4.6575961739834097</v>
          </cell>
          <cell r="AB417">
            <v>1</v>
          </cell>
          <cell r="AE417">
            <v>0.856622618290663</v>
          </cell>
          <cell r="AG417">
            <v>1</v>
          </cell>
          <cell r="AJ417">
            <v>0.51850428668275805</v>
          </cell>
          <cell r="AN417">
            <v>1</v>
          </cell>
          <cell r="AO417">
            <v>1</v>
          </cell>
          <cell r="AU417">
            <v>0</v>
          </cell>
          <cell r="AV417">
            <v>0</v>
          </cell>
        </row>
        <row r="418">
          <cell r="C418" t="str">
            <v>CF_sale_of_assets_USD</v>
          </cell>
          <cell r="E418">
            <v>383</v>
          </cell>
          <cell r="F418">
            <v>1</v>
          </cell>
          <cell r="G418">
            <v>0</v>
          </cell>
          <cell r="H418">
            <v>382.41491525022457</v>
          </cell>
          <cell r="J418">
            <v>5</v>
          </cell>
          <cell r="K418">
            <v>0</v>
          </cell>
          <cell r="L418">
            <v>0</v>
          </cell>
          <cell r="M418">
            <v>5.0401093532994601</v>
          </cell>
          <cell r="AB418">
            <v>388</v>
          </cell>
          <cell r="AC418">
            <v>1</v>
          </cell>
          <cell r="AD418">
            <v>0</v>
          </cell>
          <cell r="AE418">
            <v>387.33816195306662</v>
          </cell>
          <cell r="AG418">
            <v>102</v>
          </cell>
          <cell r="AH418">
            <v>-1</v>
          </cell>
          <cell r="AI418">
            <v>0</v>
          </cell>
          <cell r="AJ418">
            <v>102.20494557051676</v>
          </cell>
          <cell r="AL418">
            <v>0</v>
          </cell>
          <cell r="AM418">
            <v>0</v>
          </cell>
          <cell r="AN418">
            <v>388</v>
          </cell>
          <cell r="AO418">
            <v>490</v>
          </cell>
          <cell r="AU418">
            <v>0</v>
          </cell>
          <cell r="AV418">
            <v>0</v>
          </cell>
        </row>
        <row r="420">
          <cell r="C420" t="str">
            <v>42600TAllcustom2Allcustom3USD Total</v>
          </cell>
          <cell r="E420">
            <v>-1</v>
          </cell>
          <cell r="H420">
            <v>-0.52792378059793998</v>
          </cell>
          <cell r="J420">
            <v>0</v>
          </cell>
          <cell r="M420">
            <v>0</v>
          </cell>
          <cell r="AB420">
            <v>-1</v>
          </cell>
          <cell r="AE420">
            <v>-0.52792378059793998</v>
          </cell>
          <cell r="AG420">
            <v>0</v>
          </cell>
          <cell r="AJ420">
            <v>0</v>
          </cell>
          <cell r="AN420">
            <v>-1</v>
          </cell>
          <cell r="AO420">
            <v>-1</v>
          </cell>
          <cell r="AU420">
            <v>0</v>
          </cell>
          <cell r="AV420">
            <v>0</v>
          </cell>
        </row>
        <row r="421">
          <cell r="C421" t="str">
            <v>42850TAllcustom2Allcustom3USD Total</v>
          </cell>
          <cell r="E421">
            <v>101</v>
          </cell>
          <cell r="H421">
            <v>100.96101083485701</v>
          </cell>
          <cell r="J421">
            <v>0</v>
          </cell>
          <cell r="M421">
            <v>0</v>
          </cell>
          <cell r="AB421">
            <v>101</v>
          </cell>
          <cell r="AE421">
            <v>100.96101083485701</v>
          </cell>
          <cell r="AG421">
            <v>0</v>
          </cell>
          <cell r="AJ421">
            <v>0</v>
          </cell>
          <cell r="AN421">
            <v>101</v>
          </cell>
          <cell r="AO421">
            <v>101</v>
          </cell>
          <cell r="AU421">
            <v>0</v>
          </cell>
          <cell r="AV421">
            <v>0</v>
          </cell>
        </row>
        <row r="422">
          <cell r="C422" t="str">
            <v>43600TAllcustom2Allcustom3USD Total</v>
          </cell>
          <cell r="E422">
            <v>205</v>
          </cell>
          <cell r="H422">
            <v>205.01005440757501</v>
          </cell>
          <cell r="J422">
            <v>0</v>
          </cell>
          <cell r="M422">
            <v>3.26741634779202E-3</v>
          </cell>
          <cell r="AB422">
            <v>205</v>
          </cell>
          <cell r="AE422">
            <v>205.01332182392298</v>
          </cell>
          <cell r="AG422">
            <v>3</v>
          </cell>
          <cell r="AJ422">
            <v>2.5949131599999999</v>
          </cell>
          <cell r="AN422">
            <v>205</v>
          </cell>
          <cell r="AO422">
            <v>208</v>
          </cell>
          <cell r="AU422">
            <v>0</v>
          </cell>
          <cell r="AV422">
            <v>0</v>
          </cell>
        </row>
        <row r="423">
          <cell r="C423" t="str">
            <v>44300TAllcustom2Allcustom3USD Total</v>
          </cell>
          <cell r="E423">
            <v>-880</v>
          </cell>
          <cell r="F423">
            <v>1</v>
          </cell>
          <cell r="G423">
            <v>0</v>
          </cell>
          <cell r="H423">
            <v>-879.83809370179154</v>
          </cell>
          <cell r="J423">
            <v>4</v>
          </cell>
          <cell r="K423">
            <v>0</v>
          </cell>
          <cell r="L423">
            <v>0</v>
          </cell>
          <cell r="M423">
            <v>4.0704714220414466</v>
          </cell>
          <cell r="AB423">
            <v>-876</v>
          </cell>
          <cell r="AC423">
            <v>1</v>
          </cell>
          <cell r="AD423">
            <v>0</v>
          </cell>
          <cell r="AE423">
            <v>-875.76762227975132</v>
          </cell>
          <cell r="AG423">
            <v>-1161</v>
          </cell>
          <cell r="AH423">
            <v>-1</v>
          </cell>
          <cell r="AI423">
            <v>0</v>
          </cell>
          <cell r="AJ423">
            <v>-1161.2945875500734</v>
          </cell>
          <cell r="AL423">
            <v>0</v>
          </cell>
          <cell r="AM423">
            <v>0</v>
          </cell>
          <cell r="AN423">
            <v>-876</v>
          </cell>
          <cell r="AO423">
            <v>-2037</v>
          </cell>
          <cell r="AU423">
            <v>0</v>
          </cell>
          <cell r="AV423">
            <v>0</v>
          </cell>
          <cell r="AY423">
            <v>0</v>
          </cell>
        </row>
        <row r="424">
          <cell r="C424" t="str">
            <v>44500TAllcustom2Allcustom3USD Total</v>
          </cell>
          <cell r="E424">
            <v>41</v>
          </cell>
          <cell r="F424">
            <v>0</v>
          </cell>
          <cell r="H424">
            <v>41.166266634039204</v>
          </cell>
          <cell r="J424">
            <v>0</v>
          </cell>
          <cell r="K424">
            <v>0</v>
          </cell>
          <cell r="M424">
            <v>0</v>
          </cell>
          <cell r="AB424">
            <v>41</v>
          </cell>
          <cell r="AC424">
            <v>0</v>
          </cell>
          <cell r="AE424">
            <v>41.166266634039204</v>
          </cell>
          <cell r="AG424">
            <v>0</v>
          </cell>
          <cell r="AH424">
            <v>0</v>
          </cell>
          <cell r="AJ424">
            <v>0</v>
          </cell>
          <cell r="AN424">
            <v>41</v>
          </cell>
          <cell r="AO424">
            <v>41</v>
          </cell>
          <cell r="AU424">
            <v>0</v>
          </cell>
          <cell r="AV424">
            <v>0</v>
          </cell>
        </row>
        <row r="425">
          <cell r="C425" t="str">
            <v>44900TAllcustom2Allcustom3USD Total</v>
          </cell>
          <cell r="E425">
            <v>-839</v>
          </cell>
          <cell r="F425">
            <v>1</v>
          </cell>
          <cell r="G425">
            <v>0</v>
          </cell>
          <cell r="H425">
            <v>-838.67182706775236</v>
          </cell>
          <cell r="J425">
            <v>4</v>
          </cell>
          <cell r="K425">
            <v>0</v>
          </cell>
          <cell r="L425">
            <v>0</v>
          </cell>
          <cell r="M425">
            <v>4.0704714220414466</v>
          </cell>
          <cell r="AB425">
            <v>-835</v>
          </cell>
          <cell r="AC425">
            <v>1</v>
          </cell>
          <cell r="AD425">
            <v>0</v>
          </cell>
          <cell r="AE425">
            <v>-834.60135564571215</v>
          </cell>
          <cell r="AG425">
            <v>-1161</v>
          </cell>
          <cell r="AH425">
            <v>-1</v>
          </cell>
          <cell r="AI425">
            <v>0</v>
          </cell>
          <cell r="AJ425">
            <v>-1161.2945875500734</v>
          </cell>
          <cell r="AL425">
            <v>0</v>
          </cell>
          <cell r="AM425">
            <v>0</v>
          </cell>
          <cell r="AN425">
            <v>-835</v>
          </cell>
          <cell r="AO425">
            <v>-1996</v>
          </cell>
          <cell r="AU425">
            <v>0</v>
          </cell>
          <cell r="AV425">
            <v>0</v>
          </cell>
          <cell r="AY425">
            <v>0</v>
          </cell>
        </row>
        <row r="428">
          <cell r="C428" t="str">
            <v>45600TAllcustom2Allcustom3USD Total</v>
          </cell>
          <cell r="E428">
            <v>-950</v>
          </cell>
          <cell r="H428">
            <v>-950.13734040862801</v>
          </cell>
          <cell r="J428">
            <v>-33</v>
          </cell>
          <cell r="M428">
            <v>-32.697841479139299</v>
          </cell>
          <cell r="AB428">
            <v>-983</v>
          </cell>
          <cell r="AE428">
            <v>-982.83518188776691</v>
          </cell>
          <cell r="AG428">
            <v>-102</v>
          </cell>
          <cell r="AJ428">
            <v>-102.123098163717</v>
          </cell>
          <cell r="AN428">
            <v>-983</v>
          </cell>
          <cell r="AO428">
            <v>-1086</v>
          </cell>
          <cell r="AU428">
            <v>0</v>
          </cell>
          <cell r="AV428">
            <v>0</v>
          </cell>
        </row>
        <row r="429">
          <cell r="C429" t="str">
            <v>45100TAllcustom2Allcustom3USD Total</v>
          </cell>
          <cell r="E429">
            <v>707</v>
          </cell>
          <cell r="F429">
            <v>-1</v>
          </cell>
          <cell r="H429">
            <v>707.70967554173194</v>
          </cell>
          <cell r="J429">
            <v>0</v>
          </cell>
          <cell r="K429">
            <v>0</v>
          </cell>
          <cell r="M429">
            <v>0</v>
          </cell>
          <cell r="AB429">
            <v>708</v>
          </cell>
          <cell r="AC429">
            <v>0</v>
          </cell>
          <cell r="AE429">
            <v>707.70967554173194</v>
          </cell>
          <cell r="AG429">
            <v>0</v>
          </cell>
          <cell r="AJ429">
            <v>0</v>
          </cell>
          <cell r="AN429">
            <v>708</v>
          </cell>
          <cell r="AO429">
            <v>706</v>
          </cell>
          <cell r="AU429">
            <v>0</v>
          </cell>
          <cell r="AV429">
            <v>0</v>
          </cell>
        </row>
        <row r="430">
          <cell r="C430" t="str">
            <v>45602Allcustom2Allcustom3USD Total</v>
          </cell>
          <cell r="E430">
            <v>-454</v>
          </cell>
          <cell r="H430">
            <v>-453.95050199999997</v>
          </cell>
          <cell r="J430">
            <v>0</v>
          </cell>
          <cell r="M430">
            <v>0</v>
          </cell>
          <cell r="AB430">
            <v>-454</v>
          </cell>
          <cell r="AE430">
            <v>-453.95050199999997</v>
          </cell>
          <cell r="AG430">
            <v>0</v>
          </cell>
          <cell r="AJ430">
            <v>0</v>
          </cell>
          <cell r="AN430">
            <v>-454</v>
          </cell>
          <cell r="AO430">
            <v>-454</v>
          </cell>
          <cell r="AU430">
            <v>0</v>
          </cell>
          <cell r="AV430">
            <v>0</v>
          </cell>
        </row>
        <row r="431">
          <cell r="C431" t="str">
            <v>45604Allcustom2Allcustom3USD Total</v>
          </cell>
          <cell r="E431">
            <v>-29</v>
          </cell>
          <cell r="H431">
            <v>-29.477</v>
          </cell>
          <cell r="J431">
            <v>0</v>
          </cell>
          <cell r="M431">
            <v>0</v>
          </cell>
          <cell r="AB431">
            <v>-29</v>
          </cell>
          <cell r="AE431">
            <v>-29.477</v>
          </cell>
          <cell r="AG431">
            <v>0</v>
          </cell>
          <cell r="AJ431">
            <v>0</v>
          </cell>
          <cell r="AN431">
            <v>-29</v>
          </cell>
          <cell r="AO431">
            <v>-29</v>
          </cell>
          <cell r="AU431">
            <v>0</v>
          </cell>
          <cell r="AV431">
            <v>0</v>
          </cell>
        </row>
        <row r="432">
          <cell r="C432" t="str">
            <v>45630Allcustom2Allcustom3USD Total</v>
          </cell>
          <cell r="E432">
            <v>0</v>
          </cell>
          <cell r="H432">
            <v>0</v>
          </cell>
          <cell r="J432">
            <v>0</v>
          </cell>
          <cell r="M432">
            <v>0</v>
          </cell>
          <cell r="AB432">
            <v>0</v>
          </cell>
          <cell r="AE432">
            <v>0</v>
          </cell>
          <cell r="AG432">
            <v>0</v>
          </cell>
          <cell r="AJ432">
            <v>0</v>
          </cell>
          <cell r="AN432">
            <v>0</v>
          </cell>
          <cell r="AO432">
            <v>0</v>
          </cell>
          <cell r="AU432">
            <v>0</v>
          </cell>
          <cell r="AV432">
            <v>0</v>
          </cell>
        </row>
        <row r="433">
          <cell r="C433" t="str">
            <v>45640Allcustom2Allcustom3USD Total</v>
          </cell>
          <cell r="E433">
            <v>14</v>
          </cell>
          <cell r="H433">
            <v>13.5340703444552</v>
          </cell>
          <cell r="J433">
            <v>0</v>
          </cell>
          <cell r="M433">
            <v>0</v>
          </cell>
          <cell r="AB433">
            <v>14</v>
          </cell>
          <cell r="AE433">
            <v>13.5340703444552</v>
          </cell>
          <cell r="AG433">
            <v>0</v>
          </cell>
          <cell r="AJ433">
            <v>0</v>
          </cell>
          <cell r="AN433">
            <v>14</v>
          </cell>
          <cell r="AO433">
            <v>14</v>
          </cell>
          <cell r="AU433">
            <v>0</v>
          </cell>
          <cell r="AV433">
            <v>0</v>
          </cell>
        </row>
        <row r="434">
          <cell r="C434" t="str">
            <v>45700TAllcustom2Allcustom3USD Total</v>
          </cell>
          <cell r="E434">
            <v>-15</v>
          </cell>
          <cell r="H434">
            <v>-15.390909706192581</v>
          </cell>
          <cell r="J434">
            <v>19</v>
          </cell>
          <cell r="M434">
            <v>18.549530278552201</v>
          </cell>
          <cell r="AB434">
            <v>3</v>
          </cell>
          <cell r="AE434">
            <v>3.1586205723597001</v>
          </cell>
          <cell r="AG434">
            <v>0</v>
          </cell>
          <cell r="AI434">
            <v>1</v>
          </cell>
          <cell r="AJ434">
            <v>-0.58726128757033302</v>
          </cell>
          <cell r="AN434">
            <v>3</v>
          </cell>
          <cell r="AO434">
            <v>3</v>
          </cell>
          <cell r="AU434">
            <v>0</v>
          </cell>
          <cell r="AV434">
            <v>0</v>
          </cell>
        </row>
        <row r="435">
          <cell r="C435" t="str">
            <v>45800TAllcustom2Allcustom3USD Total</v>
          </cell>
          <cell r="E435">
            <v>-727</v>
          </cell>
          <cell r="F435">
            <v>-1</v>
          </cell>
          <cell r="G435">
            <v>0</v>
          </cell>
          <cell r="H435">
            <v>-727.7120062286333</v>
          </cell>
          <cell r="J435">
            <v>-14</v>
          </cell>
          <cell r="K435">
            <v>0</v>
          </cell>
          <cell r="L435">
            <v>0</v>
          </cell>
          <cell r="M435">
            <v>-14.148311200587099</v>
          </cell>
          <cell r="AB435">
            <v>-741</v>
          </cell>
          <cell r="AC435">
            <v>0</v>
          </cell>
          <cell r="AD435">
            <v>0</v>
          </cell>
          <cell r="AE435">
            <v>-741.86031742922</v>
          </cell>
          <cell r="AG435">
            <v>-102</v>
          </cell>
          <cell r="AH435">
            <v>0</v>
          </cell>
          <cell r="AI435">
            <v>1</v>
          </cell>
          <cell r="AJ435">
            <v>-102.71035945128733</v>
          </cell>
          <cell r="AL435">
            <v>0</v>
          </cell>
          <cell r="AM435">
            <v>0</v>
          </cell>
          <cell r="AN435">
            <v>-741</v>
          </cell>
          <cell r="AO435">
            <v>-846</v>
          </cell>
          <cell r="AU435">
            <v>0</v>
          </cell>
          <cell r="AV435">
            <v>0</v>
          </cell>
        </row>
        <row r="438">
          <cell r="C438" t="str">
            <v>45900TAllcustom2Allcustom3USD Total</v>
          </cell>
          <cell r="E438">
            <v>-509</v>
          </cell>
          <cell r="F438">
            <v>1</v>
          </cell>
          <cell r="G438">
            <v>0</v>
          </cell>
          <cell r="H438">
            <v>-509.23906006960806</v>
          </cell>
          <cell r="J438">
            <v>2</v>
          </cell>
          <cell r="K438">
            <v>0</v>
          </cell>
          <cell r="L438">
            <v>0</v>
          </cell>
          <cell r="M438">
            <v>2.0558717260057175</v>
          </cell>
          <cell r="AB438">
            <v>-581</v>
          </cell>
          <cell r="AC438">
            <v>1</v>
          </cell>
          <cell r="AD438">
            <v>-1</v>
          </cell>
          <cell r="AE438">
            <v>-580.46418834355586</v>
          </cell>
          <cell r="AG438">
            <v>20</v>
          </cell>
          <cell r="AH438">
            <v>0</v>
          </cell>
          <cell r="AI438">
            <v>1</v>
          </cell>
          <cell r="AJ438">
            <v>18.690331215595506</v>
          </cell>
          <cell r="AL438">
            <v>0</v>
          </cell>
          <cell r="AM438">
            <v>0</v>
          </cell>
          <cell r="AN438">
            <v>-581</v>
          </cell>
          <cell r="AO438">
            <v>-562</v>
          </cell>
          <cell r="AU438">
            <v>0</v>
          </cell>
          <cell r="AV438">
            <v>0</v>
          </cell>
          <cell r="AY438">
            <v>0</v>
          </cell>
        </row>
        <row r="441">
          <cell r="C441" t="str">
            <v>CF_non-cash_items_USD</v>
          </cell>
          <cell r="E441">
            <v>1362</v>
          </cell>
          <cell r="F441">
            <v>0</v>
          </cell>
          <cell r="G441">
            <v>0</v>
          </cell>
          <cell r="H441">
            <v>1362.0107731945247</v>
          </cell>
          <cell r="J441">
            <v>-4</v>
          </cell>
          <cell r="K441">
            <v>0</v>
          </cell>
          <cell r="L441">
            <v>0</v>
          </cell>
          <cell r="M441">
            <v>-3.5862412704318647</v>
          </cell>
          <cell r="AB441">
            <v>1357</v>
          </cell>
          <cell r="AC441">
            <v>-1</v>
          </cell>
          <cell r="AD441">
            <v>-1</v>
          </cell>
          <cell r="AE441">
            <v>1358.3839173102685</v>
          </cell>
          <cell r="AG441">
            <v>1266</v>
          </cell>
          <cell r="AH441">
            <v>0</v>
          </cell>
          <cell r="AI441">
            <v>0</v>
          </cell>
          <cell r="AJ441">
            <v>1265.0954033564042</v>
          </cell>
          <cell r="AN441">
            <v>1357</v>
          </cell>
          <cell r="AO441">
            <v>2624</v>
          </cell>
        </row>
        <row r="442">
          <cell r="C442" t="str">
            <v>CF_financial_payments_USD</v>
          </cell>
          <cell r="E442">
            <v>-329</v>
          </cell>
          <cell r="F442">
            <v>0</v>
          </cell>
          <cell r="G442">
            <v>0</v>
          </cell>
          <cell r="H442">
            <v>-329.29644577190868</v>
          </cell>
          <cell r="J442">
            <v>11</v>
          </cell>
          <cell r="K442">
            <v>0</v>
          </cell>
          <cell r="L442">
            <v>0</v>
          </cell>
          <cell r="M442">
            <v>11.143701806098578</v>
          </cell>
          <cell r="AB442">
            <v>-391</v>
          </cell>
          <cell r="AC442">
            <v>0</v>
          </cell>
          <cell r="AD442">
            <v>0</v>
          </cell>
          <cell r="AE442">
            <v>-391.43374396581038</v>
          </cell>
          <cell r="AG442">
            <v>1832</v>
          </cell>
          <cell r="AH442">
            <v>0</v>
          </cell>
          <cell r="AI442">
            <v>0</v>
          </cell>
          <cell r="AJ442">
            <v>1832.25883685448</v>
          </cell>
          <cell r="AN442">
            <v>-391</v>
          </cell>
          <cell r="AO442">
            <v>-415</v>
          </cell>
        </row>
        <row r="443">
          <cell r="C443" t="str">
            <v>CF_acq_sale_subsidiaries_USD</v>
          </cell>
          <cell r="E443">
            <v>305</v>
          </cell>
          <cell r="F443">
            <v>0</v>
          </cell>
          <cell r="G443">
            <v>0</v>
          </cell>
          <cell r="H443">
            <v>305.4431414618341</v>
          </cell>
          <cell r="J443">
            <v>0</v>
          </cell>
          <cell r="K443">
            <v>0</v>
          </cell>
          <cell r="L443">
            <v>0</v>
          </cell>
          <cell r="M443">
            <v>3.26741634779202E-3</v>
          </cell>
          <cell r="AB443">
            <v>305</v>
          </cell>
          <cell r="AC443">
            <v>0</v>
          </cell>
          <cell r="AD443">
            <v>0</v>
          </cell>
          <cell r="AE443">
            <v>305.44640887818207</v>
          </cell>
          <cell r="AG443">
            <v>1741</v>
          </cell>
          <cell r="AH443">
            <v>0</v>
          </cell>
          <cell r="AI443">
            <v>0</v>
          </cell>
          <cell r="AJ443">
            <v>1741.3240114725731</v>
          </cell>
          <cell r="AN443">
            <v>305</v>
          </cell>
          <cell r="AO443">
            <v>308</v>
          </cell>
        </row>
        <row r="444">
          <cell r="C444" t="str">
            <v>CF_repayment_proceeds_borrowings_USD</v>
          </cell>
          <cell r="E444">
            <v>-243</v>
          </cell>
          <cell r="F444">
            <v>-1</v>
          </cell>
          <cell r="G444">
            <v>0</v>
          </cell>
          <cell r="H444">
            <v>-242.42766486689607</v>
          </cell>
          <cell r="J444">
            <v>-33</v>
          </cell>
          <cell r="K444">
            <v>0</v>
          </cell>
          <cell r="L444">
            <v>0</v>
          </cell>
          <cell r="M444">
            <v>-32.697841479139299</v>
          </cell>
          <cell r="AB444">
            <v>-275</v>
          </cell>
          <cell r="AC444">
            <v>0</v>
          </cell>
          <cell r="AD444">
            <v>0</v>
          </cell>
          <cell r="AE444">
            <v>-275.12550634603497</v>
          </cell>
          <cell r="AG444">
            <v>-168</v>
          </cell>
          <cell r="AH444">
            <v>0</v>
          </cell>
          <cell r="AI444">
            <v>0</v>
          </cell>
          <cell r="AJ444">
            <v>-167.92709050046881</v>
          </cell>
          <cell r="AN444">
            <v>-275</v>
          </cell>
          <cell r="AO444">
            <v>-380</v>
          </cell>
        </row>
        <row r="446">
          <cell r="C446" t="str">
            <v>27200TAllcustom2M100CUSD Total</v>
          </cell>
          <cell r="E446">
            <v>3564</v>
          </cell>
          <cell r="H446">
            <v>3564.0496054447599</v>
          </cell>
          <cell r="J446">
            <v>3</v>
          </cell>
          <cell r="M446">
            <v>2.7110225090137798</v>
          </cell>
          <cell r="AB446">
            <v>3567</v>
          </cell>
          <cell r="AE446">
            <v>3566.7606279537804</v>
          </cell>
          <cell r="AN446">
            <v>3567</v>
          </cell>
          <cell r="AO446">
            <v>4105</v>
          </cell>
          <cell r="AU446">
            <v>0</v>
          </cell>
          <cell r="AV446">
            <v>0</v>
          </cell>
        </row>
        <row r="447">
          <cell r="C447" t="str">
            <v>27200TAllcustom2M990TUSD Total</v>
          </cell>
          <cell r="E447">
            <v>3443</v>
          </cell>
          <cell r="H447">
            <v>3442.8713778022798</v>
          </cell>
          <cell r="J447">
            <v>5</v>
          </cell>
          <cell r="M447">
            <v>4.6296956424000006</v>
          </cell>
          <cell r="AB447">
            <v>3448</v>
          </cell>
          <cell r="AE447">
            <v>3447.5010734446801</v>
          </cell>
          <cell r="AN447">
            <v>3448</v>
          </cell>
          <cell r="AO447">
            <v>3644</v>
          </cell>
          <cell r="AU447">
            <v>0</v>
          </cell>
          <cell r="AV447">
            <v>0</v>
          </cell>
        </row>
        <row r="448">
          <cell r="C448" t="str">
            <v>27260Allcustom2M100CUSD Total</v>
          </cell>
          <cell r="E448">
            <v>19</v>
          </cell>
          <cell r="H448">
            <v>19.187415236276298</v>
          </cell>
          <cell r="J448">
            <v>0</v>
          </cell>
          <cell r="M448">
            <v>0</v>
          </cell>
          <cell r="AB448">
            <v>19</v>
          </cell>
          <cell r="AE448">
            <v>19.187415236276298</v>
          </cell>
          <cell r="AN448">
            <v>19</v>
          </cell>
          <cell r="AO448">
            <v>19</v>
          </cell>
          <cell r="AU448">
            <v>0</v>
          </cell>
          <cell r="AV448">
            <v>0</v>
          </cell>
        </row>
        <row r="449">
          <cell r="C449" t="str">
            <v>46100Allcustom2Allcustom3USD Total</v>
          </cell>
          <cell r="E449">
            <v>76</v>
          </cell>
          <cell r="H449">
            <v>75.740371764073402</v>
          </cell>
          <cell r="J449">
            <v>0</v>
          </cell>
          <cell r="M449">
            <v>-0.19545282813228901</v>
          </cell>
          <cell r="AB449">
            <v>76</v>
          </cell>
          <cell r="AE449">
            <v>75.544918935941098</v>
          </cell>
          <cell r="AN449">
            <v>76</v>
          </cell>
          <cell r="AO449">
            <v>72</v>
          </cell>
          <cell r="AU449">
            <v>0</v>
          </cell>
          <cell r="AV449">
            <v>0</v>
          </cell>
        </row>
        <row r="451">
          <cell r="C451" t="str">
            <v>46900TAllcustom2Allcustom3USD Total</v>
          </cell>
          <cell r="E451">
            <v>3119</v>
          </cell>
          <cell r="H451">
            <v>3118.9324708034301</v>
          </cell>
          <cell r="J451">
            <v>5</v>
          </cell>
          <cell r="M451">
            <v>4.6297259815697105</v>
          </cell>
          <cell r="AB451">
            <v>3050</v>
          </cell>
          <cell r="AE451">
            <v>3050.2811967849998</v>
          </cell>
          <cell r="AN451">
            <v>3050</v>
          </cell>
          <cell r="AO451">
            <v>3603</v>
          </cell>
          <cell r="AU451">
            <v>0</v>
          </cell>
          <cell r="AV451">
            <v>0</v>
          </cell>
        </row>
        <row r="452">
          <cell r="C452" t="str">
            <v>34450Allcustom2M100CUSD Total</v>
          </cell>
          <cell r="E452">
            <v>47</v>
          </cell>
          <cell r="H452">
            <v>47.272026445858394</v>
          </cell>
          <cell r="J452">
            <v>0</v>
          </cell>
          <cell r="M452">
            <v>0</v>
          </cell>
          <cell r="AB452">
            <v>47</v>
          </cell>
          <cell r="AE452">
            <v>47.272026445858394</v>
          </cell>
          <cell r="AN452">
            <v>47</v>
          </cell>
          <cell r="AO452">
            <v>47</v>
          </cell>
          <cell r="AU452">
            <v>0</v>
          </cell>
          <cell r="AV452">
            <v>0</v>
          </cell>
        </row>
        <row r="453">
          <cell r="C453" t="str">
            <v>34450Allcustom2M990TUSD Total</v>
          </cell>
          <cell r="E453">
            <v>41</v>
          </cell>
          <cell r="H453">
            <v>40.600905565283902</v>
          </cell>
          <cell r="J453">
            <v>0</v>
          </cell>
          <cell r="M453">
            <v>0</v>
          </cell>
          <cell r="AB453">
            <v>41</v>
          </cell>
          <cell r="AE453">
            <v>40.600905565283902</v>
          </cell>
          <cell r="AN453">
            <v>41</v>
          </cell>
          <cell r="AO453">
            <v>41</v>
          </cell>
          <cell r="AU453">
            <v>0</v>
          </cell>
          <cell r="AV453">
            <v>0</v>
          </cell>
        </row>
        <row r="455">
          <cell r="C455" t="str">
            <v>27130Allcustom2Allcustom3USD Total</v>
          </cell>
          <cell r="E455">
            <v>497</v>
          </cell>
          <cell r="H455">
            <v>497.192482575469</v>
          </cell>
          <cell r="J455">
            <v>0</v>
          </cell>
          <cell r="M455">
            <v>6.4981058499999994E-2</v>
          </cell>
          <cell r="AB455">
            <v>497</v>
          </cell>
          <cell r="AE455">
            <v>497.257463633969</v>
          </cell>
          <cell r="AN455">
            <v>497</v>
          </cell>
          <cell r="AO455">
            <v>571</v>
          </cell>
          <cell r="AU455">
            <v>0</v>
          </cell>
          <cell r="AV455">
            <v>0</v>
          </cell>
        </row>
        <row r="460">
          <cell r="AB460">
            <v>-115</v>
          </cell>
          <cell r="AC460">
            <v>-2</v>
          </cell>
          <cell r="AE460">
            <v>-113.5788758997947</v>
          </cell>
          <cell r="AG460">
            <v>103</v>
          </cell>
          <cell r="AH460">
            <v>0</v>
          </cell>
          <cell r="AJ460">
            <v>102.81010344508665</v>
          </cell>
          <cell r="AN460">
            <v>-11</v>
          </cell>
          <cell r="AO460">
            <v>-11</v>
          </cell>
          <cell r="AY460">
            <v>0</v>
          </cell>
        </row>
        <row r="462">
          <cell r="AB462">
            <v>223</v>
          </cell>
          <cell r="AC462">
            <v>0</v>
          </cell>
          <cell r="AD462">
            <v>0</v>
          </cell>
          <cell r="AE462">
            <v>222.14240574546696</v>
          </cell>
          <cell r="AG462">
            <v>66</v>
          </cell>
          <cell r="AH462">
            <v>0</v>
          </cell>
          <cell r="AI462">
            <v>0</v>
          </cell>
          <cell r="AJ462">
            <v>65.531319920929846</v>
          </cell>
          <cell r="AN462">
            <v>289</v>
          </cell>
          <cell r="AO462">
            <v>289</v>
          </cell>
        </row>
        <row r="463">
          <cell r="C463" t="str">
            <v>Translation_reserve_USD</v>
          </cell>
          <cell r="AB463">
            <v>195</v>
          </cell>
          <cell r="AC463">
            <v>0</v>
          </cell>
          <cell r="AD463">
            <v>0</v>
          </cell>
          <cell r="AE463">
            <v>195.27894436985676</v>
          </cell>
          <cell r="AG463">
            <v>66</v>
          </cell>
          <cell r="AI463">
            <v>0</v>
          </cell>
          <cell r="AJ463">
            <v>65.531319920929846</v>
          </cell>
          <cell r="AN463">
            <v>261</v>
          </cell>
          <cell r="AO463">
            <v>262</v>
          </cell>
        </row>
        <row r="464">
          <cell r="C464" t="str">
            <v>68128CEQU300TAllcustom3USD Total</v>
          </cell>
          <cell r="AB464">
            <v>27</v>
          </cell>
          <cell r="AE464">
            <v>26.8634613756102</v>
          </cell>
          <cell r="AG464">
            <v>0</v>
          </cell>
          <cell r="AH464">
            <v>0</v>
          </cell>
          <cell r="AJ464">
            <v>0</v>
          </cell>
          <cell r="AM464">
            <v>0</v>
          </cell>
          <cell r="AN464">
            <v>27</v>
          </cell>
          <cell r="AO464">
            <v>27</v>
          </cell>
          <cell r="AU464">
            <v>0</v>
          </cell>
        </row>
        <row r="466">
          <cell r="C466" t="str">
            <v>68130CEQU300TAllcustom3USD Total</v>
          </cell>
          <cell r="AB466">
            <v>63</v>
          </cell>
          <cell r="AC466">
            <v>0</v>
          </cell>
          <cell r="AD466">
            <v>0</v>
          </cell>
          <cell r="AE466">
            <v>62.989307991224699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N466">
            <v>63</v>
          </cell>
          <cell r="AO466">
            <v>63</v>
          </cell>
          <cell r="AU466">
            <v>0</v>
          </cell>
          <cell r="AY466">
            <v>0</v>
          </cell>
        </row>
        <row r="467">
          <cell r="C467" t="str">
            <v>68131CEQU300TAllcustom3USD Total</v>
          </cell>
          <cell r="AB467">
            <v>0</v>
          </cell>
          <cell r="AE467">
            <v>0</v>
          </cell>
          <cell r="AG467">
            <v>0</v>
          </cell>
          <cell r="AJ467">
            <v>0</v>
          </cell>
          <cell r="AN467">
            <v>0</v>
          </cell>
          <cell r="AO467">
            <v>0</v>
          </cell>
          <cell r="AU467">
            <v>0</v>
          </cell>
        </row>
        <row r="468">
          <cell r="C468" t="str">
            <v>68132CEQU300TAllcustom3USD Total</v>
          </cell>
          <cell r="AB468">
            <v>0</v>
          </cell>
          <cell r="AE468">
            <v>0</v>
          </cell>
          <cell r="AG468">
            <v>0</v>
          </cell>
          <cell r="AJ468">
            <v>0</v>
          </cell>
          <cell r="AN468">
            <v>0</v>
          </cell>
          <cell r="AO468">
            <v>0</v>
          </cell>
        </row>
        <row r="469">
          <cell r="C469" t="str">
            <v>68133EQU300TAllcustom3USD Total</v>
          </cell>
          <cell r="AB469">
            <v>0</v>
          </cell>
          <cell r="AE469">
            <v>0</v>
          </cell>
          <cell r="AG469">
            <v>0</v>
          </cell>
          <cell r="AJ469">
            <v>0</v>
          </cell>
          <cell r="AN469">
            <v>0</v>
          </cell>
          <cell r="AO469">
            <v>0</v>
          </cell>
        </row>
        <row r="472">
          <cell r="C472" t="str">
            <v>68140CEQU300TAllcustom3USD Total</v>
          </cell>
          <cell r="AB472">
            <v>120</v>
          </cell>
          <cell r="AC472">
            <v>-1</v>
          </cell>
          <cell r="AE472">
            <v>120.74212922998301</v>
          </cell>
          <cell r="AG472">
            <v>57</v>
          </cell>
          <cell r="AH472">
            <v>1</v>
          </cell>
          <cell r="AJ472">
            <v>56.451727284662098</v>
          </cell>
          <cell r="AN472">
            <v>177</v>
          </cell>
          <cell r="AO472">
            <v>177</v>
          </cell>
          <cell r="AU472">
            <v>0</v>
          </cell>
        </row>
        <row r="474">
          <cell r="C474" t="str">
            <v>68141CEQU300TAllcustom3USD Total</v>
          </cell>
          <cell r="AB474">
            <v>3</v>
          </cell>
          <cell r="AE474">
            <v>2.7638715307871</v>
          </cell>
          <cell r="AG474">
            <v>0</v>
          </cell>
          <cell r="AJ474">
            <v>0</v>
          </cell>
          <cell r="AN474">
            <v>3</v>
          </cell>
          <cell r="AO474">
            <v>3</v>
          </cell>
          <cell r="AU474">
            <v>0</v>
          </cell>
        </row>
        <row r="475">
          <cell r="C475" t="str">
            <v>68142CEQU300TAllcustom3USD Total</v>
          </cell>
          <cell r="AB475">
            <v>11</v>
          </cell>
          <cell r="AE475">
            <v>11.12194556</v>
          </cell>
          <cell r="AG475">
            <v>12</v>
          </cell>
          <cell r="AJ475">
            <v>12.1637106</v>
          </cell>
          <cell r="AN475">
            <v>23</v>
          </cell>
          <cell r="AO475">
            <v>23</v>
          </cell>
          <cell r="AU475">
            <v>0</v>
          </cell>
        </row>
        <row r="476">
          <cell r="C476" t="str">
            <v>68143EQU300TAllcustom3USD Total</v>
          </cell>
          <cell r="AB476">
            <v>0</v>
          </cell>
          <cell r="AE476">
            <v>0</v>
          </cell>
          <cell r="AG476">
            <v>0</v>
          </cell>
          <cell r="AJ476">
            <v>0</v>
          </cell>
          <cell r="AN476">
            <v>0</v>
          </cell>
          <cell r="AO476">
            <v>0</v>
          </cell>
          <cell r="AU476">
            <v>0</v>
          </cell>
        </row>
        <row r="477">
          <cell r="C477" t="str">
            <v>68144CEQU300TAllcustom3USD Total</v>
          </cell>
          <cell r="AB477">
            <v>27</v>
          </cell>
          <cell r="AE477">
            <v>26.6759238682444</v>
          </cell>
          <cell r="AG477">
            <v>1</v>
          </cell>
          <cell r="AJ477">
            <v>1.4680749539240798</v>
          </cell>
          <cell r="AN477">
            <v>28</v>
          </cell>
          <cell r="AO477">
            <v>28</v>
          </cell>
          <cell r="AU477">
            <v>0</v>
          </cell>
        </row>
        <row r="478">
          <cell r="C478" t="str">
            <v>68145CEQU300TAllcustom3USD Total</v>
          </cell>
          <cell r="AB478">
            <v>0</v>
          </cell>
          <cell r="AE478">
            <v>0</v>
          </cell>
          <cell r="AG478">
            <v>0</v>
          </cell>
          <cell r="AJ478">
            <v>0</v>
          </cell>
          <cell r="AN478">
            <v>0</v>
          </cell>
          <cell r="AO478">
            <v>0</v>
          </cell>
          <cell r="AU478">
            <v>0</v>
          </cell>
        </row>
        <row r="479">
          <cell r="C479" t="str">
            <v>68146CEQU300TAllcustom3USD Total</v>
          </cell>
          <cell r="AB479">
            <v>0</v>
          </cell>
          <cell r="AE479">
            <v>0</v>
          </cell>
          <cell r="AG479">
            <v>166</v>
          </cell>
          <cell r="AJ479">
            <v>165.88340009999999</v>
          </cell>
          <cell r="AN479">
            <v>166</v>
          </cell>
          <cell r="AO479">
            <v>166</v>
          </cell>
          <cell r="AU479">
            <v>0</v>
          </cell>
        </row>
        <row r="480">
          <cell r="C480" t="str">
            <v>68147EQU300TAllcustom3USD Total</v>
          </cell>
          <cell r="AB480">
            <v>0</v>
          </cell>
          <cell r="AE480">
            <v>0</v>
          </cell>
          <cell r="AG480">
            <v>0</v>
          </cell>
          <cell r="AJ480">
            <v>0</v>
          </cell>
          <cell r="AN480">
            <v>0</v>
          </cell>
          <cell r="AO480">
            <v>0</v>
          </cell>
          <cell r="AU480">
            <v>0</v>
          </cell>
          <cell r="AY480">
            <v>0</v>
          </cell>
        </row>
        <row r="481">
          <cell r="C481" t="str">
            <v>Reclassified_Income_Statement_USD</v>
          </cell>
          <cell r="AB481">
            <v>41</v>
          </cell>
          <cell r="AC481">
            <v>0</v>
          </cell>
          <cell r="AE481">
            <v>40.561740959031496</v>
          </cell>
          <cell r="AG481">
            <v>179</v>
          </cell>
          <cell r="AJ481">
            <v>179.51518565392408</v>
          </cell>
          <cell r="AN481">
            <v>220</v>
          </cell>
          <cell r="AO481">
            <v>220</v>
          </cell>
          <cell r="AU481">
            <v>0</v>
          </cell>
        </row>
        <row r="483">
          <cell r="C483" t="str">
            <v>68180CEQU300TAllcustom3USD Total</v>
          </cell>
          <cell r="AB483">
            <v>0</v>
          </cell>
          <cell r="AC483">
            <v>0</v>
          </cell>
          <cell r="AE483">
            <v>0.46557233701947404</v>
          </cell>
          <cell r="AG483">
            <v>-19</v>
          </cell>
          <cell r="AJ483">
            <v>-18.992923164719201</v>
          </cell>
          <cell r="AN483">
            <v>-19</v>
          </cell>
          <cell r="AO483">
            <v>-19</v>
          </cell>
          <cell r="AQ483">
            <v>0</v>
          </cell>
          <cell r="AU483">
            <v>0</v>
          </cell>
          <cell r="AY483">
            <v>0</v>
          </cell>
        </row>
        <row r="484">
          <cell r="C484" t="str">
            <v>68182EQU300TAllcustom3USD Total</v>
          </cell>
          <cell r="AB484">
            <v>0</v>
          </cell>
          <cell r="AE484">
            <v>0</v>
          </cell>
          <cell r="AG484">
            <v>0</v>
          </cell>
          <cell r="AJ484">
            <v>0</v>
          </cell>
          <cell r="AN484">
            <v>0</v>
          </cell>
          <cell r="AO484">
            <v>0</v>
          </cell>
          <cell r="AQ484">
            <v>0</v>
          </cell>
          <cell r="AU484">
            <v>0</v>
          </cell>
        </row>
        <row r="485">
          <cell r="C485" t="str">
            <v>OCI_JVs_USD</v>
          </cell>
          <cell r="AB485">
            <v>1</v>
          </cell>
          <cell r="AC485">
            <v>0</v>
          </cell>
          <cell r="AD485">
            <v>0</v>
          </cell>
          <cell r="AE485">
            <v>1.1557775835514299</v>
          </cell>
          <cell r="AG485">
            <v>0</v>
          </cell>
          <cell r="AH485">
            <v>0</v>
          </cell>
          <cell r="AJ485">
            <v>0</v>
          </cell>
          <cell r="AN485">
            <v>1</v>
          </cell>
          <cell r="AO485">
            <v>1</v>
          </cell>
          <cell r="AQ485">
            <v>0</v>
          </cell>
          <cell r="AU485">
            <v>0</v>
          </cell>
          <cell r="AY485">
            <v>0</v>
          </cell>
        </row>
        <row r="486">
          <cell r="C486" t="str">
            <v>OCI_Associates_USD</v>
          </cell>
          <cell r="AB486">
            <v>0</v>
          </cell>
          <cell r="AC486">
            <v>0</v>
          </cell>
          <cell r="AD486">
            <v>0</v>
          </cell>
          <cell r="AE486">
            <v>8.1153243230858596E-2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N486">
            <v>0</v>
          </cell>
          <cell r="AO486">
            <v>0</v>
          </cell>
          <cell r="AQ486">
            <v>0</v>
          </cell>
          <cell r="AU486">
            <v>0</v>
          </cell>
          <cell r="AY486">
            <v>0</v>
          </cell>
        </row>
        <row r="487">
          <cell r="C487" t="str">
            <v>68463TEQU300TAllcustom3USD Total</v>
          </cell>
          <cell r="AB487">
            <v>1</v>
          </cell>
          <cell r="AC487">
            <v>0</v>
          </cell>
          <cell r="AD487">
            <v>0</v>
          </cell>
          <cell r="AE487">
            <v>1.7025031638017625</v>
          </cell>
          <cell r="AG487">
            <v>-19</v>
          </cell>
          <cell r="AH487">
            <v>0</v>
          </cell>
          <cell r="AI487">
            <v>0</v>
          </cell>
          <cell r="AJ487">
            <v>-18.992923164719201</v>
          </cell>
          <cell r="AM487">
            <v>0</v>
          </cell>
          <cell r="AN487">
            <v>-18</v>
          </cell>
          <cell r="AO487">
            <v>-18</v>
          </cell>
          <cell r="AQ487">
            <v>0</v>
          </cell>
          <cell r="AU487">
            <v>0</v>
          </cell>
        </row>
        <row r="489">
          <cell r="AB489">
            <v>1</v>
          </cell>
          <cell r="AC489">
            <v>0</v>
          </cell>
          <cell r="AD489">
            <v>0</v>
          </cell>
          <cell r="AE489">
            <v>0.78300000000000003</v>
          </cell>
          <cell r="AG489">
            <v>2</v>
          </cell>
          <cell r="AH489">
            <v>0</v>
          </cell>
          <cell r="AI489">
            <v>0</v>
          </cell>
          <cell r="AJ489">
            <v>2.04</v>
          </cell>
          <cell r="AN489">
            <v>3</v>
          </cell>
          <cell r="AO489">
            <v>3</v>
          </cell>
          <cell r="AQ489">
            <v>0</v>
          </cell>
        </row>
        <row r="490">
          <cell r="C490" t="str">
            <v>68181CEQU300TAllcustom3USD Total</v>
          </cell>
          <cell r="AB490">
            <v>0</v>
          </cell>
          <cell r="AE490">
            <v>0</v>
          </cell>
          <cell r="AG490">
            <v>0</v>
          </cell>
          <cell r="AJ490">
            <v>0</v>
          </cell>
          <cell r="AN490">
            <v>0</v>
          </cell>
          <cell r="AO490">
            <v>0</v>
          </cell>
          <cell r="AQ490">
            <v>0</v>
          </cell>
          <cell r="AU490">
            <v>0</v>
          </cell>
        </row>
        <row r="491">
          <cell r="C491" t="str">
            <v>68184TEQU300TAllcustom3USD Total</v>
          </cell>
          <cell r="AB491">
            <v>1</v>
          </cell>
          <cell r="AC491">
            <v>0</v>
          </cell>
          <cell r="AD491">
            <v>0</v>
          </cell>
          <cell r="AE491">
            <v>0.78300000000000003</v>
          </cell>
          <cell r="AG491">
            <v>2</v>
          </cell>
          <cell r="AH491">
            <v>0</v>
          </cell>
          <cell r="AI491">
            <v>0</v>
          </cell>
          <cell r="AJ491">
            <v>2.04</v>
          </cell>
          <cell r="AL491">
            <v>0</v>
          </cell>
          <cell r="AM491">
            <v>0</v>
          </cell>
          <cell r="AN491">
            <v>3</v>
          </cell>
          <cell r="AO491">
            <v>3</v>
          </cell>
          <cell r="AQ491">
            <v>0</v>
          </cell>
          <cell r="AU491">
            <v>0</v>
          </cell>
        </row>
        <row r="494">
          <cell r="C494" t="str">
            <v>OCI_Net_of_tax_USD</v>
          </cell>
          <cell r="AB494">
            <v>449</v>
          </cell>
          <cell r="AC494">
            <v>0</v>
          </cell>
          <cell r="AE494">
            <v>448.92108708950803</v>
          </cell>
          <cell r="AG494">
            <v>285</v>
          </cell>
          <cell r="AH494">
            <v>0</v>
          </cell>
          <cell r="AI494">
            <v>0</v>
          </cell>
          <cell r="AJ494">
            <v>284.54530969479669</v>
          </cell>
          <cell r="AN494">
            <v>734</v>
          </cell>
          <cell r="AO494">
            <v>734</v>
          </cell>
          <cell r="AQ494">
            <v>0</v>
          </cell>
          <cell r="AU494">
            <v>0</v>
          </cell>
        </row>
        <row r="496">
          <cell r="C496" t="str">
            <v>Total_comprehensive_income_USD</v>
          </cell>
          <cell r="AB496">
            <v>338</v>
          </cell>
          <cell r="AC496">
            <v>3</v>
          </cell>
          <cell r="AD496">
            <v>0</v>
          </cell>
          <cell r="AE496">
            <v>335.34221118971311</v>
          </cell>
          <cell r="AG496">
            <v>385</v>
          </cell>
          <cell r="AH496">
            <v>-2</v>
          </cell>
          <cell r="AI496">
            <v>0</v>
          </cell>
          <cell r="AJ496">
            <v>387.3554131398833</v>
          </cell>
          <cell r="AN496">
            <v>723</v>
          </cell>
          <cell r="AO496">
            <v>723</v>
          </cell>
          <cell r="AQ496">
            <v>0</v>
          </cell>
          <cell r="AU496">
            <v>0</v>
          </cell>
          <cell r="AY496">
            <v>0</v>
          </cell>
        </row>
        <row r="498">
          <cell r="C498" t="str">
            <v>Total_comprehensive_income_NCI_USD</v>
          </cell>
          <cell r="AB498">
            <v>21</v>
          </cell>
          <cell r="AC498">
            <v>1</v>
          </cell>
          <cell r="AD498">
            <v>0</v>
          </cell>
          <cell r="AE498">
            <v>20.1839690998641</v>
          </cell>
          <cell r="AG498">
            <v>-2</v>
          </cell>
          <cell r="AH498">
            <v>0</v>
          </cell>
          <cell r="AI498">
            <v>0</v>
          </cell>
          <cell r="AJ498">
            <v>-1.5250118952514999</v>
          </cell>
          <cell r="AM498">
            <v>0</v>
          </cell>
          <cell r="AN498">
            <v>19</v>
          </cell>
          <cell r="AO498">
            <v>19</v>
          </cell>
          <cell r="AQ498">
            <v>0</v>
          </cell>
          <cell r="AU498">
            <v>0</v>
          </cell>
          <cell r="AY498">
            <v>0</v>
          </cell>
        </row>
        <row r="499">
          <cell r="C499" t="str">
            <v>Total_comprehensive_income_majority_USD</v>
          </cell>
          <cell r="AB499">
            <v>317</v>
          </cell>
          <cell r="AC499">
            <v>2</v>
          </cell>
          <cell r="AD499">
            <v>0</v>
          </cell>
          <cell r="AE499">
            <v>315.15824208984901</v>
          </cell>
          <cell r="AG499">
            <v>387</v>
          </cell>
          <cell r="AH499">
            <v>-2</v>
          </cell>
          <cell r="AI499">
            <v>0</v>
          </cell>
          <cell r="AJ499">
            <v>388.88042503513481</v>
          </cell>
          <cell r="AM499">
            <v>0</v>
          </cell>
          <cell r="AN499">
            <v>704</v>
          </cell>
          <cell r="AO499">
            <v>704</v>
          </cell>
          <cell r="AQ499">
            <v>0</v>
          </cell>
          <cell r="AU499">
            <v>0</v>
          </cell>
          <cell r="AY499">
            <v>0</v>
          </cell>
        </row>
        <row r="503">
          <cell r="C503" t="str">
            <v>68112TEQU100Allcustom3USD Total</v>
          </cell>
          <cell r="AB503">
            <v>3774</v>
          </cell>
          <cell r="AE503">
            <v>3774.2835709999999</v>
          </cell>
          <cell r="AG503">
            <v>0</v>
          </cell>
          <cell r="AJ503">
            <v>0</v>
          </cell>
          <cell r="AL503">
            <v>0</v>
          </cell>
          <cell r="AM503">
            <v>0</v>
          </cell>
          <cell r="AN503">
            <v>3774</v>
          </cell>
          <cell r="AO503">
            <v>3774</v>
          </cell>
          <cell r="AQ503">
            <v>0</v>
          </cell>
          <cell r="AU503">
            <v>0</v>
          </cell>
        </row>
        <row r="504">
          <cell r="C504" t="str">
            <v>68112TEQU110Allcustom3USD Total</v>
          </cell>
          <cell r="AB504">
            <v>463</v>
          </cell>
          <cell r="AC504">
            <v>1</v>
          </cell>
          <cell r="AE504">
            <v>462.26425977826796</v>
          </cell>
          <cell r="AG504">
            <v>-1168</v>
          </cell>
          <cell r="AH504">
            <v>0</v>
          </cell>
          <cell r="AJ504">
            <v>-1168.0175369820399</v>
          </cell>
          <cell r="AL504">
            <v>1</v>
          </cell>
          <cell r="AM504">
            <v>0</v>
          </cell>
          <cell r="AN504">
            <v>-705</v>
          </cell>
          <cell r="AO504">
            <v>-706</v>
          </cell>
          <cell r="AQ504">
            <v>-1</v>
          </cell>
          <cell r="AU504">
            <v>0</v>
          </cell>
        </row>
        <row r="505">
          <cell r="C505" t="str">
            <v>68112TEQU120Allcustom3USD Total</v>
          </cell>
          <cell r="AB505">
            <v>-232</v>
          </cell>
          <cell r="AE505">
            <v>-231.77019084764001</v>
          </cell>
          <cell r="AG505">
            <v>0</v>
          </cell>
          <cell r="AJ505">
            <v>0</v>
          </cell>
          <cell r="AL505">
            <v>0</v>
          </cell>
          <cell r="AM505">
            <v>0</v>
          </cell>
          <cell r="AN505">
            <v>-232</v>
          </cell>
          <cell r="AO505">
            <v>-232</v>
          </cell>
          <cell r="AQ505">
            <v>0</v>
          </cell>
          <cell r="AU505">
            <v>0</v>
          </cell>
        </row>
        <row r="506">
          <cell r="C506" t="str">
            <v>68112TEQU130Allcustom3USD Total</v>
          </cell>
          <cell r="AB506">
            <v>-101</v>
          </cell>
          <cell r="AE506">
            <v>-100.98995408049799</v>
          </cell>
          <cell r="AG506">
            <v>-154</v>
          </cell>
          <cell r="AJ506">
            <v>-153.52768265260102</v>
          </cell>
          <cell r="AL506">
            <v>0</v>
          </cell>
          <cell r="AM506">
            <v>0</v>
          </cell>
          <cell r="AN506">
            <v>-255</v>
          </cell>
          <cell r="AO506">
            <v>-255</v>
          </cell>
          <cell r="AQ506">
            <v>0</v>
          </cell>
          <cell r="AU506">
            <v>0</v>
          </cell>
        </row>
        <row r="507">
          <cell r="C507" t="str">
            <v>68112TEQU140Allcustom3USD Total</v>
          </cell>
          <cell r="AB507">
            <v>28857</v>
          </cell>
          <cell r="AE507">
            <v>28856.9070531822</v>
          </cell>
          <cell r="AG507">
            <v>-181</v>
          </cell>
          <cell r="AJ507">
            <v>-181.305184199351</v>
          </cell>
          <cell r="AL507">
            <v>0</v>
          </cell>
          <cell r="AM507">
            <v>0</v>
          </cell>
          <cell r="AN507">
            <v>28676</v>
          </cell>
          <cell r="AO507">
            <v>28677</v>
          </cell>
          <cell r="AQ507">
            <v>1</v>
          </cell>
          <cell r="AU507">
            <v>0</v>
          </cell>
        </row>
        <row r="508">
          <cell r="C508" t="str">
            <v>68112TEQU200TAllcustom3USD Total</v>
          </cell>
          <cell r="AB508">
            <v>32761</v>
          </cell>
          <cell r="AC508">
            <v>1</v>
          </cell>
          <cell r="AD508">
            <v>0</v>
          </cell>
          <cell r="AE508">
            <v>32760.6947390323</v>
          </cell>
          <cell r="AG508">
            <v>-1503</v>
          </cell>
          <cell r="AH508">
            <v>0</v>
          </cell>
          <cell r="AI508">
            <v>0</v>
          </cell>
          <cell r="AJ508">
            <v>-1502.8504038340002</v>
          </cell>
          <cell r="AL508">
            <v>1</v>
          </cell>
          <cell r="AM508">
            <v>0</v>
          </cell>
          <cell r="AN508">
            <v>31258</v>
          </cell>
          <cell r="AO508">
            <v>31258</v>
          </cell>
          <cell r="AQ508">
            <v>0</v>
          </cell>
          <cell r="AU508">
            <v>0</v>
          </cell>
          <cell r="AY508">
            <v>0</v>
          </cell>
        </row>
        <row r="509">
          <cell r="C509" t="str">
            <v>68112TEQU210Allcustom3USD Total</v>
          </cell>
          <cell r="AB509">
            <v>832</v>
          </cell>
          <cell r="AC509">
            <v>-1</v>
          </cell>
          <cell r="AE509">
            <v>832.65965308195996</v>
          </cell>
          <cell r="AG509">
            <v>0</v>
          </cell>
          <cell r="AH509">
            <v>0</v>
          </cell>
          <cell r="AJ509">
            <v>-0.27473584423408803</v>
          </cell>
          <cell r="AL509">
            <v>-1</v>
          </cell>
          <cell r="AM509">
            <v>0</v>
          </cell>
          <cell r="AN509">
            <v>832</v>
          </cell>
          <cell r="AO509">
            <v>832</v>
          </cell>
          <cell r="AQ509">
            <v>0</v>
          </cell>
          <cell r="AU509">
            <v>0</v>
          </cell>
        </row>
        <row r="510">
          <cell r="C510" t="str">
            <v>68112TEQU300TAllcustom3USD Total</v>
          </cell>
          <cell r="AB510">
            <v>33593</v>
          </cell>
          <cell r="AC510">
            <v>0</v>
          </cell>
          <cell r="AD510">
            <v>0</v>
          </cell>
          <cell r="AE510">
            <v>33593.354392114263</v>
          </cell>
          <cell r="AG510">
            <v>-1503</v>
          </cell>
          <cell r="AH510">
            <v>0</v>
          </cell>
          <cell r="AI510">
            <v>0</v>
          </cell>
          <cell r="AJ510">
            <v>-1503.1251396782343</v>
          </cell>
          <cell r="AL510">
            <v>0</v>
          </cell>
          <cell r="AM510">
            <v>0</v>
          </cell>
          <cell r="AN510">
            <v>32090</v>
          </cell>
          <cell r="AO510">
            <v>32090</v>
          </cell>
          <cell r="AQ510">
            <v>0</v>
          </cell>
          <cell r="AY510">
            <v>0</v>
          </cell>
        </row>
        <row r="512">
          <cell r="C512" t="str">
            <v>68125TEQU100Allcustom3USD Total</v>
          </cell>
          <cell r="AB512">
            <v>0</v>
          </cell>
          <cell r="AE512">
            <v>0</v>
          </cell>
          <cell r="AG512">
            <v>0</v>
          </cell>
          <cell r="AJ512">
            <v>0</v>
          </cell>
          <cell r="AN512">
            <v>0</v>
          </cell>
          <cell r="AO512">
            <v>0</v>
          </cell>
          <cell r="AQ512">
            <v>0</v>
          </cell>
          <cell r="AU512">
            <v>0</v>
          </cell>
        </row>
        <row r="513">
          <cell r="C513" t="str">
            <v>68125TEQU110Allcustom3USD Total</v>
          </cell>
          <cell r="AB513">
            <v>214</v>
          </cell>
          <cell r="AC513">
            <v>-2</v>
          </cell>
          <cell r="AE513">
            <v>215.55874813069801</v>
          </cell>
          <cell r="AG513">
            <v>67</v>
          </cell>
          <cell r="AH513">
            <v>0</v>
          </cell>
          <cell r="AI513">
            <v>1</v>
          </cell>
          <cell r="AJ513">
            <v>65.509732554109803</v>
          </cell>
          <cell r="AN513">
            <v>281</v>
          </cell>
          <cell r="AO513">
            <v>281</v>
          </cell>
          <cell r="AQ513">
            <v>0</v>
          </cell>
          <cell r="AU513">
            <v>0</v>
          </cell>
        </row>
        <row r="514">
          <cell r="C514" t="str">
            <v>68125TEQU120Allcustom3USD Total</v>
          </cell>
          <cell r="AB514">
            <v>0</v>
          </cell>
          <cell r="AE514">
            <v>0.217532336000299</v>
          </cell>
          <cell r="AG514">
            <v>0</v>
          </cell>
          <cell r="AJ514">
            <v>0</v>
          </cell>
          <cell r="AN514">
            <v>0</v>
          </cell>
          <cell r="AO514">
            <v>0</v>
          </cell>
          <cell r="AQ514">
            <v>0</v>
          </cell>
          <cell r="AU514">
            <v>0</v>
          </cell>
        </row>
        <row r="515">
          <cell r="C515" t="str">
            <v>68125TEQU130Allcustom3USD Total</v>
          </cell>
          <cell r="AB515">
            <v>1</v>
          </cell>
          <cell r="AE515">
            <v>0.58200055040609699</v>
          </cell>
          <cell r="AG515">
            <v>0</v>
          </cell>
          <cell r="AJ515">
            <v>2.5084036221494902E-5</v>
          </cell>
          <cell r="AN515">
            <v>1</v>
          </cell>
          <cell r="AO515">
            <v>1</v>
          </cell>
          <cell r="AQ515">
            <v>0</v>
          </cell>
          <cell r="AU515">
            <v>0</v>
          </cell>
        </row>
        <row r="516">
          <cell r="C516" t="str">
            <v>68125TEQU140Allcustom3USD Total</v>
          </cell>
          <cell r="AB516">
            <v>0</v>
          </cell>
          <cell r="AE516">
            <v>0</v>
          </cell>
          <cell r="AG516">
            <v>0</v>
          </cell>
          <cell r="AJ516">
            <v>0</v>
          </cell>
          <cell r="AN516">
            <v>0</v>
          </cell>
          <cell r="AO516">
            <v>0</v>
          </cell>
          <cell r="AQ516">
            <v>0</v>
          </cell>
          <cell r="AU516">
            <v>0</v>
          </cell>
        </row>
        <row r="517">
          <cell r="C517" t="str">
            <v>68125TEQU200TAllcustom3USD Total</v>
          </cell>
          <cell r="AB517">
            <v>215</v>
          </cell>
          <cell r="AC517">
            <v>-2</v>
          </cell>
          <cell r="AD517">
            <v>0</v>
          </cell>
          <cell r="AE517">
            <v>216.35828101710399</v>
          </cell>
          <cell r="AG517">
            <v>67</v>
          </cell>
          <cell r="AH517">
            <v>0</v>
          </cell>
          <cell r="AI517">
            <v>1</v>
          </cell>
          <cell r="AJ517">
            <v>65.509757638145999</v>
          </cell>
          <cell r="AM517">
            <v>0</v>
          </cell>
          <cell r="AN517">
            <v>282</v>
          </cell>
          <cell r="AO517">
            <v>282</v>
          </cell>
          <cell r="AQ517">
            <v>0</v>
          </cell>
          <cell r="AU517">
            <v>0</v>
          </cell>
          <cell r="AY517">
            <v>0</v>
          </cell>
        </row>
        <row r="518">
          <cell r="C518" t="str">
            <v>68125TEQU210Allcustom3USD Total</v>
          </cell>
          <cell r="AB518">
            <v>8</v>
          </cell>
          <cell r="AC518">
            <v>2</v>
          </cell>
          <cell r="AE518">
            <v>5.7841247283629702</v>
          </cell>
          <cell r="AG518">
            <v>-1</v>
          </cell>
          <cell r="AI518">
            <v>-1</v>
          </cell>
          <cell r="AJ518">
            <v>2.1562282783850202E-2</v>
          </cell>
          <cell r="AN518">
            <v>7</v>
          </cell>
          <cell r="AO518">
            <v>7</v>
          </cell>
          <cell r="AQ518">
            <v>0</v>
          </cell>
          <cell r="AU518">
            <v>0</v>
          </cell>
        </row>
        <row r="519">
          <cell r="C519" t="str">
            <v>68125TEQU300TAllcustom3USD Total</v>
          </cell>
          <cell r="AB519">
            <v>223</v>
          </cell>
          <cell r="AC519">
            <v>0</v>
          </cell>
          <cell r="AD519">
            <v>0</v>
          </cell>
          <cell r="AE519">
            <v>222.14240574546696</v>
          </cell>
          <cell r="AG519">
            <v>66</v>
          </cell>
          <cell r="AH519">
            <v>0</v>
          </cell>
          <cell r="AI519">
            <v>0</v>
          </cell>
          <cell r="AJ519">
            <v>65.531319920929846</v>
          </cell>
          <cell r="AL519">
            <v>0</v>
          </cell>
          <cell r="AM519">
            <v>0</v>
          </cell>
          <cell r="AN519">
            <v>289</v>
          </cell>
          <cell r="AO519">
            <v>289</v>
          </cell>
          <cell r="AQ519">
            <v>0</v>
          </cell>
        </row>
        <row r="521">
          <cell r="C521" t="str">
            <v>68135TEQU100Allcustom3USD Total</v>
          </cell>
          <cell r="AB521">
            <v>0</v>
          </cell>
          <cell r="AE521">
            <v>0</v>
          </cell>
          <cell r="AG521">
            <v>0</v>
          </cell>
          <cell r="AJ521">
            <v>0</v>
          </cell>
          <cell r="AN521">
            <v>0</v>
          </cell>
          <cell r="AO521">
            <v>0</v>
          </cell>
          <cell r="AQ521">
            <v>0</v>
          </cell>
          <cell r="AU521">
            <v>0</v>
          </cell>
        </row>
        <row r="522">
          <cell r="C522" t="str">
            <v>68135TEQU110Allcustom3USD Total</v>
          </cell>
          <cell r="AB522">
            <v>0</v>
          </cell>
          <cell r="AE522">
            <v>0</v>
          </cell>
          <cell r="AG522">
            <v>0</v>
          </cell>
          <cell r="AJ522">
            <v>0</v>
          </cell>
          <cell r="AN522">
            <v>0</v>
          </cell>
          <cell r="AO522">
            <v>0</v>
          </cell>
          <cell r="AQ522">
            <v>0</v>
          </cell>
          <cell r="AU522">
            <v>0</v>
          </cell>
        </row>
        <row r="523">
          <cell r="C523" t="str">
            <v>68135TEQU120Allcustom3USD Total</v>
          </cell>
          <cell r="AB523">
            <v>63</v>
          </cell>
          <cell r="AC523">
            <v>0</v>
          </cell>
          <cell r="AE523">
            <v>62.989307991224699</v>
          </cell>
          <cell r="AG523">
            <v>0</v>
          </cell>
          <cell r="AH523">
            <v>0</v>
          </cell>
          <cell r="AJ523">
            <v>0</v>
          </cell>
          <cell r="AN523">
            <v>63</v>
          </cell>
          <cell r="AO523">
            <v>63</v>
          </cell>
          <cell r="AQ523">
            <v>0</v>
          </cell>
          <cell r="AU523">
            <v>0</v>
          </cell>
        </row>
        <row r="524">
          <cell r="C524" t="str">
            <v>68135TEQU130Allcustom3USD Total</v>
          </cell>
          <cell r="AB524">
            <v>0</v>
          </cell>
          <cell r="AE524">
            <v>0</v>
          </cell>
          <cell r="AG524">
            <v>0</v>
          </cell>
          <cell r="AJ524">
            <v>0</v>
          </cell>
          <cell r="AN524">
            <v>0</v>
          </cell>
          <cell r="AO524">
            <v>0</v>
          </cell>
          <cell r="AQ524">
            <v>0</v>
          </cell>
          <cell r="AU524">
            <v>0</v>
          </cell>
        </row>
        <row r="525">
          <cell r="C525" t="str">
            <v>68135TEQU140Allcustom3USD Total</v>
          </cell>
          <cell r="AB525">
            <v>0</v>
          </cell>
          <cell r="AE525">
            <v>0</v>
          </cell>
          <cell r="AG525">
            <v>0</v>
          </cell>
          <cell r="AJ525">
            <v>0</v>
          </cell>
          <cell r="AN525">
            <v>0</v>
          </cell>
          <cell r="AO525">
            <v>0</v>
          </cell>
          <cell r="AQ525">
            <v>0</v>
          </cell>
          <cell r="AU525">
            <v>0</v>
          </cell>
        </row>
        <row r="526">
          <cell r="C526" t="str">
            <v>68135TEQU200TAllcustom3USD Total</v>
          </cell>
          <cell r="AB526">
            <v>63</v>
          </cell>
          <cell r="AC526">
            <v>0</v>
          </cell>
          <cell r="AD526">
            <v>0</v>
          </cell>
          <cell r="AE526">
            <v>62.989307991224699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M526">
            <v>0</v>
          </cell>
          <cell r="AN526">
            <v>63</v>
          </cell>
          <cell r="AO526">
            <v>63</v>
          </cell>
          <cell r="AQ526">
            <v>0</v>
          </cell>
          <cell r="AU526">
            <v>0</v>
          </cell>
          <cell r="AY526">
            <v>0</v>
          </cell>
        </row>
        <row r="527">
          <cell r="C527" t="str">
            <v>68135TEQU210Allcustom3USD Total</v>
          </cell>
          <cell r="AB527">
            <v>0</v>
          </cell>
          <cell r="AE527">
            <v>0</v>
          </cell>
          <cell r="AG527">
            <v>0</v>
          </cell>
          <cell r="AH527">
            <v>0</v>
          </cell>
          <cell r="AJ527">
            <v>0</v>
          </cell>
          <cell r="AN527">
            <v>0</v>
          </cell>
          <cell r="AO527">
            <v>0</v>
          </cell>
          <cell r="AQ527">
            <v>0</v>
          </cell>
          <cell r="AU527">
            <v>0</v>
          </cell>
        </row>
        <row r="528">
          <cell r="C528" t="str">
            <v>68135TEQU300TAllcustom3USD Total</v>
          </cell>
          <cell r="AB528">
            <v>63</v>
          </cell>
          <cell r="AC528">
            <v>0</v>
          </cell>
          <cell r="AD528">
            <v>0</v>
          </cell>
          <cell r="AE528">
            <v>62.989307991224699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L528">
            <v>0</v>
          </cell>
          <cell r="AM528">
            <v>0</v>
          </cell>
          <cell r="AN528">
            <v>63</v>
          </cell>
          <cell r="AO528">
            <v>63</v>
          </cell>
          <cell r="AQ528">
            <v>0</v>
          </cell>
          <cell r="AY528">
            <v>0</v>
          </cell>
        </row>
        <row r="530">
          <cell r="C530" t="str">
            <v>68148TEQU100Allcustom3USD Total</v>
          </cell>
          <cell r="AB530">
            <v>0</v>
          </cell>
          <cell r="AE530">
            <v>0</v>
          </cell>
          <cell r="AG530">
            <v>0</v>
          </cell>
          <cell r="AJ530">
            <v>0</v>
          </cell>
          <cell r="AN530">
            <v>0</v>
          </cell>
          <cell r="AO530">
            <v>0</v>
          </cell>
          <cell r="AQ530">
            <v>0</v>
          </cell>
          <cell r="AU530">
            <v>0</v>
          </cell>
        </row>
        <row r="531">
          <cell r="C531" t="str">
            <v>68148TEQU110Allcustom3USD Total</v>
          </cell>
          <cell r="AB531">
            <v>0</v>
          </cell>
          <cell r="AE531">
            <v>0</v>
          </cell>
          <cell r="AG531">
            <v>0</v>
          </cell>
          <cell r="AJ531">
            <v>0</v>
          </cell>
          <cell r="AN531">
            <v>0</v>
          </cell>
          <cell r="AO531">
            <v>0</v>
          </cell>
          <cell r="AQ531">
            <v>0</v>
          </cell>
          <cell r="AU531">
            <v>0</v>
          </cell>
        </row>
        <row r="532">
          <cell r="C532" t="str">
            <v>68148TEQU120Allcustom3USD Total</v>
          </cell>
          <cell r="AB532">
            <v>0</v>
          </cell>
          <cell r="AE532">
            <v>0</v>
          </cell>
          <cell r="AG532">
            <v>0</v>
          </cell>
          <cell r="AJ532">
            <v>0</v>
          </cell>
          <cell r="AN532">
            <v>0</v>
          </cell>
          <cell r="AO532">
            <v>0</v>
          </cell>
          <cell r="AQ532">
            <v>0</v>
          </cell>
          <cell r="AU532">
            <v>0</v>
          </cell>
        </row>
        <row r="533">
          <cell r="C533" t="str">
            <v>68148TEQU130Allcustom3USD Total</v>
          </cell>
          <cell r="AB533">
            <v>162</v>
          </cell>
          <cell r="AC533">
            <v>0</v>
          </cell>
          <cell r="AE533">
            <v>161.98849549320798</v>
          </cell>
          <cell r="AG533">
            <v>236</v>
          </cell>
          <cell r="AH533">
            <v>0</v>
          </cell>
          <cell r="AJ533">
            <v>235.96691293858601</v>
          </cell>
          <cell r="AN533">
            <v>398</v>
          </cell>
          <cell r="AO533">
            <v>398</v>
          </cell>
          <cell r="AQ533">
            <v>0</v>
          </cell>
          <cell r="AU533">
            <v>0</v>
          </cell>
        </row>
        <row r="534">
          <cell r="C534" t="str">
            <v>68148TEQU140Allcustom3USD Total</v>
          </cell>
          <cell r="AB534">
            <v>0</v>
          </cell>
          <cell r="AE534">
            <v>0</v>
          </cell>
          <cell r="AG534">
            <v>0</v>
          </cell>
          <cell r="AJ534">
            <v>0</v>
          </cell>
          <cell r="AN534">
            <v>0</v>
          </cell>
          <cell r="AO534">
            <v>0</v>
          </cell>
          <cell r="AQ534">
            <v>0</v>
          </cell>
          <cell r="AU534">
            <v>0</v>
          </cell>
        </row>
        <row r="535">
          <cell r="C535" t="str">
            <v>68148TEQU200TAllcustom3USD Total</v>
          </cell>
          <cell r="AB535">
            <v>162</v>
          </cell>
          <cell r="AC535">
            <v>0</v>
          </cell>
          <cell r="AD535">
            <v>0</v>
          </cell>
          <cell r="AE535">
            <v>161.98849549320798</v>
          </cell>
          <cell r="AG535">
            <v>236</v>
          </cell>
          <cell r="AH535">
            <v>0</v>
          </cell>
          <cell r="AI535">
            <v>0</v>
          </cell>
          <cell r="AJ535">
            <v>235.96691293858601</v>
          </cell>
          <cell r="AM535">
            <v>0</v>
          </cell>
          <cell r="AN535">
            <v>398</v>
          </cell>
          <cell r="AO535">
            <v>398</v>
          </cell>
          <cell r="AQ535">
            <v>0</v>
          </cell>
          <cell r="AU535">
            <v>0</v>
          </cell>
          <cell r="AY535">
            <v>0</v>
          </cell>
        </row>
        <row r="536">
          <cell r="C536" t="str">
            <v>68148TEQU210Allcustom3USD Total</v>
          </cell>
          <cell r="AB536">
            <v>-1</v>
          </cell>
          <cell r="AE536">
            <v>-0.68462530419423895</v>
          </cell>
          <cell r="AG536">
            <v>0</v>
          </cell>
          <cell r="AH536">
            <v>0</v>
          </cell>
          <cell r="AJ536">
            <v>0</v>
          </cell>
          <cell r="AN536">
            <v>-1</v>
          </cell>
          <cell r="AO536">
            <v>-1</v>
          </cell>
          <cell r="AQ536">
            <v>0</v>
          </cell>
          <cell r="AU536">
            <v>0</v>
          </cell>
        </row>
        <row r="537">
          <cell r="C537" t="str">
            <v>68148TEQU300TAllcustom3USD Total</v>
          </cell>
          <cell r="AB537">
            <v>161</v>
          </cell>
          <cell r="AC537">
            <v>0</v>
          </cell>
          <cell r="AD537">
            <v>0</v>
          </cell>
          <cell r="AE537">
            <v>161.30387018901374</v>
          </cell>
          <cell r="AG537">
            <v>236</v>
          </cell>
          <cell r="AH537">
            <v>0</v>
          </cell>
          <cell r="AI537">
            <v>0</v>
          </cell>
          <cell r="AJ537">
            <v>235.96691293858601</v>
          </cell>
          <cell r="AL537">
            <v>0</v>
          </cell>
          <cell r="AM537">
            <v>0</v>
          </cell>
          <cell r="AN537">
            <v>397</v>
          </cell>
          <cell r="AO537">
            <v>397</v>
          </cell>
          <cell r="AQ537">
            <v>0</v>
          </cell>
          <cell r="AY537">
            <v>0</v>
          </cell>
        </row>
        <row r="539">
          <cell r="C539" t="str">
            <v>68152TEQU100Allcustom3USD Total</v>
          </cell>
          <cell r="AB539">
            <v>0</v>
          </cell>
          <cell r="AE539">
            <v>0</v>
          </cell>
          <cell r="AG539">
            <v>0</v>
          </cell>
          <cell r="AJ539">
            <v>0</v>
          </cell>
          <cell r="AN539">
            <v>0</v>
          </cell>
          <cell r="AO539">
            <v>0</v>
          </cell>
          <cell r="AQ539">
            <v>0</v>
          </cell>
          <cell r="AU539">
            <v>0</v>
          </cell>
        </row>
        <row r="540">
          <cell r="C540" t="str">
            <v>68152TEQU110Allcustom3USD Total</v>
          </cell>
          <cell r="AB540">
            <v>0</v>
          </cell>
          <cell r="AE540">
            <v>0</v>
          </cell>
          <cell r="AG540">
            <v>0</v>
          </cell>
          <cell r="AJ540">
            <v>0</v>
          </cell>
          <cell r="AN540">
            <v>0</v>
          </cell>
          <cell r="AO540">
            <v>0</v>
          </cell>
          <cell r="AQ540">
            <v>0</v>
          </cell>
          <cell r="AU540">
            <v>0</v>
          </cell>
        </row>
        <row r="541">
          <cell r="C541" t="str">
            <v>68152TEQU120Allcustom3USD Total</v>
          </cell>
          <cell r="AB541">
            <v>0</v>
          </cell>
          <cell r="AE541">
            <v>0</v>
          </cell>
          <cell r="AG541">
            <v>0</v>
          </cell>
          <cell r="AJ541">
            <v>0</v>
          </cell>
          <cell r="AN541">
            <v>0</v>
          </cell>
          <cell r="AO541">
            <v>0</v>
          </cell>
          <cell r="AQ541">
            <v>0</v>
          </cell>
          <cell r="AU541">
            <v>0</v>
          </cell>
        </row>
        <row r="542">
          <cell r="C542" t="str">
            <v>68152TEQU130Allcustom3USD Total</v>
          </cell>
          <cell r="AB542">
            <v>0</v>
          </cell>
          <cell r="AE542">
            <v>0</v>
          </cell>
          <cell r="AG542">
            <v>0</v>
          </cell>
          <cell r="AJ542">
            <v>0</v>
          </cell>
          <cell r="AN542">
            <v>0</v>
          </cell>
          <cell r="AO542">
            <v>0</v>
          </cell>
          <cell r="AQ542">
            <v>0</v>
          </cell>
          <cell r="AU542">
            <v>0</v>
          </cell>
        </row>
        <row r="543">
          <cell r="C543" t="str">
            <v>68152TEQU140Allcustom3USD Total</v>
          </cell>
          <cell r="AB543">
            <v>1</v>
          </cell>
          <cell r="AC543">
            <v>0</v>
          </cell>
          <cell r="AE543">
            <v>1.1557775835514299</v>
          </cell>
          <cell r="AG543">
            <v>0</v>
          </cell>
          <cell r="AH543">
            <v>0</v>
          </cell>
          <cell r="AJ543">
            <v>0</v>
          </cell>
          <cell r="AN543">
            <v>1</v>
          </cell>
          <cell r="AO543">
            <v>1</v>
          </cell>
          <cell r="AQ543">
            <v>0</v>
          </cell>
          <cell r="AU543">
            <v>0</v>
          </cell>
        </row>
        <row r="544">
          <cell r="C544" t="str">
            <v>68152TEQU200TAllcustom3USD Total</v>
          </cell>
          <cell r="AB544">
            <v>1</v>
          </cell>
          <cell r="AC544">
            <v>0</v>
          </cell>
          <cell r="AD544">
            <v>0</v>
          </cell>
          <cell r="AE544">
            <v>1.1557775835514299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M544">
            <v>0</v>
          </cell>
          <cell r="AN544">
            <v>1</v>
          </cell>
          <cell r="AO544">
            <v>1</v>
          </cell>
          <cell r="AQ544">
            <v>0</v>
          </cell>
          <cell r="AU544">
            <v>0</v>
          </cell>
        </row>
        <row r="545">
          <cell r="C545" t="str">
            <v>68152TEQU210Allcustom3USD Total</v>
          </cell>
          <cell r="AB545">
            <v>0</v>
          </cell>
          <cell r="AE545">
            <v>0</v>
          </cell>
          <cell r="AG545">
            <v>0</v>
          </cell>
          <cell r="AH545">
            <v>0</v>
          </cell>
          <cell r="AJ545">
            <v>0</v>
          </cell>
          <cell r="AN545">
            <v>0</v>
          </cell>
          <cell r="AO545">
            <v>0</v>
          </cell>
          <cell r="AQ545">
            <v>0</v>
          </cell>
          <cell r="AU545">
            <v>0</v>
          </cell>
        </row>
        <row r="546">
          <cell r="C546" t="str">
            <v>68152TEQU300TAllcustom3USD Total</v>
          </cell>
          <cell r="AB546">
            <v>1</v>
          </cell>
          <cell r="AC546">
            <v>0</v>
          </cell>
          <cell r="AD546">
            <v>0</v>
          </cell>
          <cell r="AE546">
            <v>1.1557775835514299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  <cell r="AM546">
            <v>0</v>
          </cell>
          <cell r="AN546">
            <v>1</v>
          </cell>
          <cell r="AO546">
            <v>1</v>
          </cell>
          <cell r="AQ546">
            <v>0</v>
          </cell>
        </row>
        <row r="548">
          <cell r="C548" t="str">
            <v>68162TEQU100Allcustom3USD Total</v>
          </cell>
          <cell r="AB548">
            <v>0</v>
          </cell>
          <cell r="AE548">
            <v>0</v>
          </cell>
          <cell r="AG548">
            <v>0</v>
          </cell>
          <cell r="AJ548">
            <v>0</v>
          </cell>
          <cell r="AN548">
            <v>0</v>
          </cell>
          <cell r="AO548">
            <v>0</v>
          </cell>
          <cell r="AQ548">
            <v>0</v>
          </cell>
          <cell r="AU548">
            <v>0</v>
          </cell>
        </row>
        <row r="549">
          <cell r="C549" t="str">
            <v>68162TEQU110Allcustom3USD Total</v>
          </cell>
          <cell r="AB549">
            <v>0</v>
          </cell>
          <cell r="AE549">
            <v>0</v>
          </cell>
          <cell r="AG549">
            <v>0</v>
          </cell>
          <cell r="AJ549">
            <v>0</v>
          </cell>
          <cell r="AN549">
            <v>0</v>
          </cell>
          <cell r="AO549">
            <v>0</v>
          </cell>
          <cell r="AQ549">
            <v>0</v>
          </cell>
          <cell r="AU549">
            <v>0</v>
          </cell>
        </row>
        <row r="550">
          <cell r="C550" t="str">
            <v>68162TEQU120Allcustom3USD Total</v>
          </cell>
          <cell r="AB550">
            <v>0</v>
          </cell>
          <cell r="AE550">
            <v>0</v>
          </cell>
          <cell r="AG550">
            <v>0</v>
          </cell>
          <cell r="AJ550">
            <v>0</v>
          </cell>
          <cell r="AN550">
            <v>0</v>
          </cell>
          <cell r="AO550">
            <v>0</v>
          </cell>
          <cell r="AQ550">
            <v>0</v>
          </cell>
          <cell r="AU550">
            <v>0</v>
          </cell>
        </row>
        <row r="551">
          <cell r="C551" t="str">
            <v>68162TEQU130Allcustom3USD Total</v>
          </cell>
          <cell r="AB551">
            <v>0</v>
          </cell>
          <cell r="AE551">
            <v>0</v>
          </cell>
          <cell r="AG551">
            <v>0</v>
          </cell>
          <cell r="AJ551">
            <v>0</v>
          </cell>
          <cell r="AN551">
            <v>0</v>
          </cell>
          <cell r="AO551">
            <v>0</v>
          </cell>
          <cell r="AQ551">
            <v>0</v>
          </cell>
          <cell r="AU551">
            <v>0</v>
          </cell>
        </row>
        <row r="552">
          <cell r="C552" t="str">
            <v>68162TEQU140Allcustom3USD Total</v>
          </cell>
          <cell r="AB552">
            <v>0</v>
          </cell>
          <cell r="AC552">
            <v>0</v>
          </cell>
          <cell r="AE552">
            <v>8.1153243230858596E-2</v>
          </cell>
          <cell r="AG552">
            <v>0</v>
          </cell>
          <cell r="AH552">
            <v>0</v>
          </cell>
          <cell r="AJ552">
            <v>0</v>
          </cell>
          <cell r="AN552">
            <v>0</v>
          </cell>
          <cell r="AO552">
            <v>0</v>
          </cell>
          <cell r="AQ552">
            <v>0</v>
          </cell>
          <cell r="AU552">
            <v>0</v>
          </cell>
        </row>
        <row r="553">
          <cell r="C553" t="str">
            <v>68162TEQU200TAllcustom3USD Total</v>
          </cell>
          <cell r="AB553">
            <v>0</v>
          </cell>
          <cell r="AC553">
            <v>0</v>
          </cell>
          <cell r="AD553">
            <v>0</v>
          </cell>
          <cell r="AE553">
            <v>8.1153243230858596E-2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M553">
            <v>0</v>
          </cell>
          <cell r="AN553">
            <v>0</v>
          </cell>
          <cell r="AO553">
            <v>0</v>
          </cell>
          <cell r="AQ553">
            <v>0</v>
          </cell>
          <cell r="AU553">
            <v>0</v>
          </cell>
          <cell r="AY553">
            <v>0</v>
          </cell>
        </row>
        <row r="554">
          <cell r="C554" t="str">
            <v>68162TEQU210Allcustom3USD Total</v>
          </cell>
          <cell r="AB554">
            <v>0</v>
          </cell>
          <cell r="AE554">
            <v>0</v>
          </cell>
          <cell r="AG554">
            <v>0</v>
          </cell>
          <cell r="AH554">
            <v>0</v>
          </cell>
          <cell r="AJ554">
            <v>0</v>
          </cell>
          <cell r="AN554">
            <v>0</v>
          </cell>
          <cell r="AO554">
            <v>0</v>
          </cell>
          <cell r="AQ554">
            <v>0</v>
          </cell>
          <cell r="AU554">
            <v>0</v>
          </cell>
        </row>
        <row r="555">
          <cell r="C555" t="str">
            <v>68162TEQU300TAllcustom3USD Total</v>
          </cell>
          <cell r="AB555">
            <v>0</v>
          </cell>
          <cell r="AC555">
            <v>0</v>
          </cell>
          <cell r="AD555">
            <v>0</v>
          </cell>
          <cell r="AE555">
            <v>8.1153243230858596E-2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Q555">
            <v>0</v>
          </cell>
          <cell r="AY555">
            <v>0</v>
          </cell>
        </row>
        <row r="557">
          <cell r="C557" t="str">
            <v>68172TEQU100Allcustom3USD Total</v>
          </cell>
          <cell r="AB557">
            <v>0</v>
          </cell>
          <cell r="AE557">
            <v>0</v>
          </cell>
          <cell r="AG557">
            <v>0</v>
          </cell>
          <cell r="AJ557">
            <v>0</v>
          </cell>
          <cell r="AN557">
            <v>0</v>
          </cell>
          <cell r="AO557">
            <v>0</v>
          </cell>
          <cell r="AQ557">
            <v>0</v>
          </cell>
          <cell r="AU557">
            <v>0</v>
          </cell>
        </row>
        <row r="558">
          <cell r="C558" t="str">
            <v>68172TEQU110Allcustom3USD Total</v>
          </cell>
          <cell r="AB558">
            <v>0</v>
          </cell>
          <cell r="AE558">
            <v>0</v>
          </cell>
          <cell r="AG558">
            <v>0</v>
          </cell>
          <cell r="AJ558">
            <v>0</v>
          </cell>
          <cell r="AN558">
            <v>0</v>
          </cell>
          <cell r="AO558">
            <v>0</v>
          </cell>
          <cell r="AQ558">
            <v>0</v>
          </cell>
          <cell r="AU558">
            <v>0</v>
          </cell>
        </row>
        <row r="559">
          <cell r="C559" t="str">
            <v>68172TEQU120Allcustom3USD Total</v>
          </cell>
          <cell r="AB559">
            <v>0</v>
          </cell>
          <cell r="AE559">
            <v>0</v>
          </cell>
          <cell r="AG559">
            <v>0</v>
          </cell>
          <cell r="AJ559">
            <v>0</v>
          </cell>
          <cell r="AN559">
            <v>0</v>
          </cell>
          <cell r="AO559">
            <v>0</v>
          </cell>
          <cell r="AQ559">
            <v>0</v>
          </cell>
          <cell r="AU559">
            <v>0</v>
          </cell>
        </row>
        <row r="560">
          <cell r="C560" t="str">
            <v>68172TEQU130Allcustom3USD Total</v>
          </cell>
          <cell r="AB560">
            <v>0</v>
          </cell>
          <cell r="AE560">
            <v>0</v>
          </cell>
          <cell r="AG560">
            <v>0</v>
          </cell>
          <cell r="AJ560">
            <v>0</v>
          </cell>
          <cell r="AN560">
            <v>0</v>
          </cell>
          <cell r="AO560">
            <v>0</v>
          </cell>
          <cell r="AQ560">
            <v>0</v>
          </cell>
          <cell r="AU560">
            <v>0</v>
          </cell>
        </row>
        <row r="561">
          <cell r="C561" t="str">
            <v>68172TEQU140Allcustom3USD Total</v>
          </cell>
          <cell r="AB561">
            <v>1</v>
          </cell>
          <cell r="AC561">
            <v>0</v>
          </cell>
          <cell r="AE561">
            <v>0.78300000000000003</v>
          </cell>
          <cell r="AG561">
            <v>2</v>
          </cell>
          <cell r="AH561">
            <v>0</v>
          </cell>
          <cell r="AJ561">
            <v>2.04</v>
          </cell>
          <cell r="AN561">
            <v>3</v>
          </cell>
          <cell r="AO561">
            <v>3</v>
          </cell>
          <cell r="AQ561">
            <v>0</v>
          </cell>
          <cell r="AU561">
            <v>0</v>
          </cell>
        </row>
        <row r="562">
          <cell r="C562" t="str">
            <v>68172TEQU200TAllcustom3USD Total</v>
          </cell>
          <cell r="AB562">
            <v>1</v>
          </cell>
          <cell r="AC562">
            <v>0</v>
          </cell>
          <cell r="AD562">
            <v>0</v>
          </cell>
          <cell r="AE562">
            <v>0.78300000000000003</v>
          </cell>
          <cell r="AG562">
            <v>2</v>
          </cell>
          <cell r="AH562">
            <v>0</v>
          </cell>
          <cell r="AI562">
            <v>0</v>
          </cell>
          <cell r="AJ562">
            <v>2.04</v>
          </cell>
          <cell r="AM562">
            <v>0</v>
          </cell>
          <cell r="AN562">
            <v>3</v>
          </cell>
          <cell r="AO562">
            <v>3</v>
          </cell>
          <cell r="AQ562">
            <v>0</v>
          </cell>
          <cell r="AU562">
            <v>0</v>
          </cell>
          <cell r="AY562">
            <v>0</v>
          </cell>
        </row>
        <row r="563">
          <cell r="C563" t="str">
            <v>68172TEQU210Allcustom3USD Total</v>
          </cell>
          <cell r="AB563">
            <v>0</v>
          </cell>
          <cell r="AE563">
            <v>0</v>
          </cell>
          <cell r="AG563">
            <v>0</v>
          </cell>
          <cell r="AH563">
            <v>0</v>
          </cell>
          <cell r="AJ563">
            <v>0</v>
          </cell>
          <cell r="AN563">
            <v>0</v>
          </cell>
          <cell r="AO563">
            <v>0</v>
          </cell>
          <cell r="AQ563">
            <v>0</v>
          </cell>
          <cell r="AU563">
            <v>0</v>
          </cell>
        </row>
        <row r="564">
          <cell r="C564" t="str">
            <v>68172TEQU300TAllcustom3USD Total</v>
          </cell>
          <cell r="AB564">
            <v>1</v>
          </cell>
          <cell r="AC564">
            <v>0</v>
          </cell>
          <cell r="AD564">
            <v>0</v>
          </cell>
          <cell r="AE564">
            <v>0.78300000000000003</v>
          </cell>
          <cell r="AG564">
            <v>2</v>
          </cell>
          <cell r="AH564">
            <v>0</v>
          </cell>
          <cell r="AI564">
            <v>0</v>
          </cell>
          <cell r="AJ564">
            <v>2.04</v>
          </cell>
          <cell r="AL564">
            <v>0</v>
          </cell>
          <cell r="AM564">
            <v>0</v>
          </cell>
          <cell r="AN564">
            <v>3</v>
          </cell>
          <cell r="AO564">
            <v>3</v>
          </cell>
          <cell r="AQ564">
            <v>0</v>
          </cell>
          <cell r="AY564">
            <v>0</v>
          </cell>
        </row>
        <row r="566">
          <cell r="C566" t="str">
            <v>68183TEQU100Allcustom3USD Total</v>
          </cell>
          <cell r="AB566">
            <v>0</v>
          </cell>
          <cell r="AE566">
            <v>0</v>
          </cell>
          <cell r="AG566">
            <v>0</v>
          </cell>
          <cell r="AJ566">
            <v>0</v>
          </cell>
          <cell r="AN566">
            <v>0</v>
          </cell>
          <cell r="AO566">
            <v>0</v>
          </cell>
          <cell r="AQ566">
            <v>0</v>
          </cell>
          <cell r="AU566">
            <v>0</v>
          </cell>
        </row>
        <row r="567">
          <cell r="C567" t="str">
            <v>68183TEQU110Allcustom3USD Total</v>
          </cell>
          <cell r="AB567">
            <v>0</v>
          </cell>
          <cell r="AE567">
            <v>0</v>
          </cell>
          <cell r="AG567">
            <v>0</v>
          </cell>
          <cell r="AJ567">
            <v>0</v>
          </cell>
          <cell r="AN567">
            <v>0</v>
          </cell>
          <cell r="AO567">
            <v>0</v>
          </cell>
          <cell r="AQ567">
            <v>0</v>
          </cell>
          <cell r="AU567">
            <v>0</v>
          </cell>
        </row>
        <row r="568">
          <cell r="C568" t="str">
            <v>68183TEQU120Allcustom3USD Total</v>
          </cell>
          <cell r="AB568">
            <v>0</v>
          </cell>
          <cell r="AE568">
            <v>-4.3651999999999996E-3</v>
          </cell>
          <cell r="AG568">
            <v>0</v>
          </cell>
          <cell r="AJ568">
            <v>0</v>
          </cell>
          <cell r="AN568">
            <v>0</v>
          </cell>
          <cell r="AO568">
            <v>0</v>
          </cell>
          <cell r="AQ568">
            <v>0</v>
          </cell>
          <cell r="AU568">
            <v>0</v>
          </cell>
        </row>
        <row r="569">
          <cell r="C569" t="str">
            <v>68183TEQU130Allcustom3USD Total</v>
          </cell>
          <cell r="AB569">
            <v>0</v>
          </cell>
          <cell r="AC569">
            <v>0</v>
          </cell>
          <cell r="AE569">
            <v>0.46993753701947405</v>
          </cell>
          <cell r="AG569">
            <v>-19</v>
          </cell>
          <cell r="AJ569">
            <v>-18.992923164719201</v>
          </cell>
          <cell r="AN569">
            <v>-19</v>
          </cell>
          <cell r="AO569">
            <v>-19</v>
          </cell>
          <cell r="AQ569">
            <v>0</v>
          </cell>
          <cell r="AU569">
            <v>0</v>
          </cell>
        </row>
        <row r="570">
          <cell r="C570" t="str">
            <v>68183TEQU140Allcustom3USD Total</v>
          </cell>
          <cell r="AB570">
            <v>0</v>
          </cell>
          <cell r="AE570">
            <v>-0.24466072202399999</v>
          </cell>
          <cell r="AG570">
            <v>0</v>
          </cell>
          <cell r="AH570">
            <v>0</v>
          </cell>
          <cell r="AJ570">
            <v>0</v>
          </cell>
          <cell r="AN570">
            <v>0</v>
          </cell>
          <cell r="AO570">
            <v>0</v>
          </cell>
          <cell r="AQ570">
            <v>0</v>
          </cell>
          <cell r="AU570">
            <v>0</v>
          </cell>
        </row>
        <row r="571">
          <cell r="C571" t="str">
            <v>68183TEQU200TAllcustom3USD Total</v>
          </cell>
          <cell r="AB571">
            <v>0</v>
          </cell>
          <cell r="AC571">
            <v>0</v>
          </cell>
          <cell r="AD571">
            <v>0</v>
          </cell>
          <cell r="AE571">
            <v>0.22091161499547399</v>
          </cell>
          <cell r="AG571">
            <v>-19</v>
          </cell>
          <cell r="AH571">
            <v>0</v>
          </cell>
          <cell r="AI571">
            <v>0</v>
          </cell>
          <cell r="AJ571">
            <v>-18.992923164719201</v>
          </cell>
          <cell r="AM571">
            <v>0</v>
          </cell>
          <cell r="AN571">
            <v>-19</v>
          </cell>
          <cell r="AO571">
            <v>-19</v>
          </cell>
          <cell r="AQ571">
            <v>0</v>
          </cell>
          <cell r="AU571">
            <v>0</v>
          </cell>
          <cell r="AY571">
            <v>0</v>
          </cell>
        </row>
        <row r="572">
          <cell r="C572" t="str">
            <v>68183TEQU210Allcustom3USD Total</v>
          </cell>
          <cell r="AB572">
            <v>0</v>
          </cell>
          <cell r="AC572">
            <v>0</v>
          </cell>
          <cell r="AE572">
            <v>0.24466072202399999</v>
          </cell>
          <cell r="AG572">
            <v>0</v>
          </cell>
          <cell r="AH572">
            <v>0</v>
          </cell>
          <cell r="AJ572">
            <v>0</v>
          </cell>
          <cell r="AN572">
            <v>0</v>
          </cell>
          <cell r="AO572">
            <v>0</v>
          </cell>
          <cell r="AQ572">
            <v>0</v>
          </cell>
          <cell r="AU572">
            <v>0</v>
          </cell>
        </row>
        <row r="573">
          <cell r="C573" t="str">
            <v>68183TEQU300TAllcustom3USD Total</v>
          </cell>
          <cell r="AB573">
            <v>0</v>
          </cell>
          <cell r="AC573">
            <v>0</v>
          </cell>
          <cell r="AD573">
            <v>0</v>
          </cell>
          <cell r="AE573">
            <v>0.46557233701947398</v>
          </cell>
          <cell r="AG573">
            <v>-19</v>
          </cell>
          <cell r="AH573">
            <v>0</v>
          </cell>
          <cell r="AI573">
            <v>0</v>
          </cell>
          <cell r="AJ573">
            <v>-18.992923164719201</v>
          </cell>
          <cell r="AL573">
            <v>0</v>
          </cell>
          <cell r="AM573">
            <v>0</v>
          </cell>
          <cell r="AN573">
            <v>-19</v>
          </cell>
          <cell r="AO573">
            <v>-19</v>
          </cell>
          <cell r="AQ573">
            <v>0</v>
          </cell>
          <cell r="AY573">
            <v>0</v>
          </cell>
        </row>
        <row r="575">
          <cell r="C575" t="str">
            <v>68190TEQU100Allcustom3USD Total</v>
          </cell>
          <cell r="AB575">
            <v>0</v>
          </cell>
          <cell r="AC575">
            <v>0</v>
          </cell>
          <cell r="AE575">
            <v>0</v>
          </cell>
          <cell r="AG575">
            <v>0</v>
          </cell>
          <cell r="AJ575">
            <v>0</v>
          </cell>
          <cell r="AN575">
            <v>0</v>
          </cell>
          <cell r="AO575">
            <v>0</v>
          </cell>
          <cell r="AQ575">
            <v>0</v>
          </cell>
          <cell r="AU575">
            <v>0</v>
          </cell>
        </row>
        <row r="576">
          <cell r="C576" t="str">
            <v>68190TEQU110Allcustom3USD Total</v>
          </cell>
          <cell r="AB576">
            <v>215</v>
          </cell>
          <cell r="AC576">
            <v>-1</v>
          </cell>
          <cell r="AE576">
            <v>215.55874813069801</v>
          </cell>
          <cell r="AG576">
            <v>66</v>
          </cell>
          <cell r="AJ576">
            <v>65.509732554109803</v>
          </cell>
          <cell r="AN576">
            <v>281</v>
          </cell>
          <cell r="AO576">
            <v>281</v>
          </cell>
          <cell r="AQ576">
            <v>0</v>
          </cell>
          <cell r="AU576">
            <v>0</v>
          </cell>
        </row>
        <row r="577">
          <cell r="C577" t="str">
            <v>68190TEQU120Allcustom3USD Total</v>
          </cell>
          <cell r="AB577">
            <v>63</v>
          </cell>
          <cell r="AE577">
            <v>63.202475127225</v>
          </cell>
          <cell r="AG577">
            <v>0</v>
          </cell>
          <cell r="AJ577">
            <v>0</v>
          </cell>
          <cell r="AN577">
            <v>63</v>
          </cell>
          <cell r="AO577">
            <v>63</v>
          </cell>
          <cell r="AQ577">
            <v>0</v>
          </cell>
          <cell r="AU577">
            <v>0</v>
          </cell>
        </row>
        <row r="578">
          <cell r="C578" t="str">
            <v>68190TEQU130Allcustom3USD Total</v>
          </cell>
          <cell r="AB578">
            <v>163</v>
          </cell>
          <cell r="AE578">
            <v>163.04043358063399</v>
          </cell>
          <cell r="AG578">
            <v>217</v>
          </cell>
          <cell r="AJ578">
            <v>216.974014857903</v>
          </cell>
          <cell r="AN578">
            <v>380</v>
          </cell>
          <cell r="AO578">
            <v>380</v>
          </cell>
          <cell r="AQ578">
            <v>0</v>
          </cell>
          <cell r="AU578">
            <v>0</v>
          </cell>
        </row>
        <row r="579">
          <cell r="C579" t="str">
            <v>68190TEQU140Allcustom3USD Total</v>
          </cell>
          <cell r="AB579">
            <v>2</v>
          </cell>
          <cell r="AE579">
            <v>1.7752701047582902</v>
          </cell>
          <cell r="AG579">
            <v>2</v>
          </cell>
          <cell r="AH579">
            <v>0</v>
          </cell>
          <cell r="AJ579">
            <v>2.04</v>
          </cell>
          <cell r="AN579">
            <v>4</v>
          </cell>
          <cell r="AO579">
            <v>4</v>
          </cell>
          <cell r="AQ579">
            <v>0</v>
          </cell>
          <cell r="AU579">
            <v>0</v>
          </cell>
        </row>
        <row r="580">
          <cell r="C580" t="str">
            <v>68190TEQU200TAllcustom3USD Total</v>
          </cell>
          <cell r="AB580">
            <v>443</v>
          </cell>
          <cell r="AC580">
            <v>-1</v>
          </cell>
          <cell r="AD580">
            <v>0</v>
          </cell>
          <cell r="AE580">
            <v>443.5769269433153</v>
          </cell>
          <cell r="AG580">
            <v>285</v>
          </cell>
          <cell r="AH580">
            <v>0</v>
          </cell>
          <cell r="AI580">
            <v>0</v>
          </cell>
          <cell r="AJ580">
            <v>284.52374741201282</v>
          </cell>
          <cell r="AM580">
            <v>0</v>
          </cell>
          <cell r="AN580">
            <v>728</v>
          </cell>
          <cell r="AO580">
            <v>728</v>
          </cell>
          <cell r="AQ580">
            <v>0</v>
          </cell>
          <cell r="AU580">
            <v>0</v>
          </cell>
          <cell r="AY580">
            <v>0</v>
          </cell>
        </row>
        <row r="581">
          <cell r="C581" t="str">
            <v>68190TEQU210Allcustom3USD Total</v>
          </cell>
          <cell r="AB581">
            <v>6</v>
          </cell>
          <cell r="AD581">
            <v>1</v>
          </cell>
          <cell r="AE581">
            <v>5.3441601461927304</v>
          </cell>
          <cell r="AG581">
            <v>0</v>
          </cell>
          <cell r="AH581">
            <v>0</v>
          </cell>
          <cell r="AJ581">
            <v>2.1562282783850202E-2</v>
          </cell>
          <cell r="AM581">
            <v>0</v>
          </cell>
          <cell r="AN581">
            <v>6</v>
          </cell>
          <cell r="AO581">
            <v>6</v>
          </cell>
          <cell r="AQ581">
            <v>0</v>
          </cell>
          <cell r="AU581">
            <v>0</v>
          </cell>
        </row>
        <row r="582">
          <cell r="C582" t="str">
            <v>68190TEQU300TAllcustom3USD Total</v>
          </cell>
          <cell r="AB582">
            <v>449</v>
          </cell>
          <cell r="AC582">
            <v>-1</v>
          </cell>
          <cell r="AD582">
            <v>1</v>
          </cell>
          <cell r="AE582">
            <v>448.92108708950803</v>
          </cell>
          <cell r="AG582">
            <v>285</v>
          </cell>
          <cell r="AH582">
            <v>0</v>
          </cell>
          <cell r="AI582">
            <v>0</v>
          </cell>
          <cell r="AJ582">
            <v>284.54530969479669</v>
          </cell>
          <cell r="AL582">
            <v>0</v>
          </cell>
          <cell r="AM582">
            <v>0</v>
          </cell>
          <cell r="AN582">
            <v>734</v>
          </cell>
          <cell r="AO582">
            <v>734</v>
          </cell>
          <cell r="AQ582">
            <v>0</v>
          </cell>
          <cell r="AY582">
            <v>0</v>
          </cell>
        </row>
        <row r="584">
          <cell r="C584" t="str">
            <v>68202TEQU100Allcustom3USD Total</v>
          </cell>
          <cell r="AB584">
            <v>0</v>
          </cell>
          <cell r="AE584">
            <v>0</v>
          </cell>
          <cell r="AG584">
            <v>0</v>
          </cell>
          <cell r="AJ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Q584">
            <v>0</v>
          </cell>
          <cell r="AU584">
            <v>0</v>
          </cell>
        </row>
        <row r="585">
          <cell r="C585" t="str">
            <v>68202TEQU110Allcustom3USD Total</v>
          </cell>
          <cell r="AB585">
            <v>0</v>
          </cell>
          <cell r="AE585">
            <v>0</v>
          </cell>
          <cell r="AG585">
            <v>0</v>
          </cell>
          <cell r="AJ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Q585">
            <v>0</v>
          </cell>
          <cell r="AU585">
            <v>0</v>
          </cell>
        </row>
        <row r="586">
          <cell r="C586" t="str">
            <v>68202TEQU120Allcustom3USD Total</v>
          </cell>
          <cell r="AB586">
            <v>0</v>
          </cell>
          <cell r="AE586">
            <v>0</v>
          </cell>
          <cell r="AG586">
            <v>0</v>
          </cell>
          <cell r="AJ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Q586">
            <v>0</v>
          </cell>
          <cell r="AU586">
            <v>0</v>
          </cell>
        </row>
        <row r="587">
          <cell r="C587" t="str">
            <v>68202TEQU130Allcustom3USD Total</v>
          </cell>
          <cell r="AB587">
            <v>0</v>
          </cell>
          <cell r="AE587">
            <v>0</v>
          </cell>
          <cell r="AG587">
            <v>0</v>
          </cell>
          <cell r="AJ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Q587">
            <v>0</v>
          </cell>
          <cell r="AU587">
            <v>0</v>
          </cell>
        </row>
        <row r="588">
          <cell r="C588" t="str">
            <v>68202TEQU140Allcustom3USD Total</v>
          </cell>
          <cell r="AB588">
            <v>-128</v>
          </cell>
          <cell r="AC588">
            <v>0</v>
          </cell>
          <cell r="AE588">
            <v>-128.418684853466</v>
          </cell>
          <cell r="AG588">
            <v>104</v>
          </cell>
          <cell r="AJ588">
            <v>104.35667762312201</v>
          </cell>
          <cell r="AL588">
            <v>0</v>
          </cell>
          <cell r="AM588">
            <v>0</v>
          </cell>
          <cell r="AN588">
            <v>-24</v>
          </cell>
          <cell r="AO588">
            <v>-24</v>
          </cell>
          <cell r="AQ588">
            <v>0</v>
          </cell>
          <cell r="AU588">
            <v>0</v>
          </cell>
        </row>
        <row r="589">
          <cell r="C589" t="str">
            <v>68202TEQU200TAllcustom3USD Total</v>
          </cell>
          <cell r="AB589">
            <v>-128</v>
          </cell>
          <cell r="AC589">
            <v>0</v>
          </cell>
          <cell r="AD589">
            <v>0</v>
          </cell>
          <cell r="AE589">
            <v>-128.418684853466</v>
          </cell>
          <cell r="AG589">
            <v>104</v>
          </cell>
          <cell r="AH589">
            <v>0</v>
          </cell>
          <cell r="AI589">
            <v>0</v>
          </cell>
          <cell r="AJ589">
            <v>104.35667762312201</v>
          </cell>
          <cell r="AM589">
            <v>0</v>
          </cell>
          <cell r="AN589">
            <v>-24</v>
          </cell>
          <cell r="AO589">
            <v>-24</v>
          </cell>
          <cell r="AQ589">
            <v>0</v>
          </cell>
          <cell r="AU589">
            <v>0</v>
          </cell>
          <cell r="AY589">
            <v>0</v>
          </cell>
        </row>
        <row r="590">
          <cell r="C590" t="str">
            <v>68202TEQU210Allcustom3USD Total</v>
          </cell>
          <cell r="AB590">
            <v>13</v>
          </cell>
          <cell r="AC590">
            <v>-2</v>
          </cell>
          <cell r="AE590">
            <v>14.839808953671302</v>
          </cell>
          <cell r="AG590">
            <v>-1</v>
          </cell>
          <cell r="AI590">
            <v>1</v>
          </cell>
          <cell r="AJ590">
            <v>-1.5465741780353501</v>
          </cell>
          <cell r="AM590">
            <v>1</v>
          </cell>
          <cell r="AN590">
            <v>13</v>
          </cell>
          <cell r="AO590">
            <v>13</v>
          </cell>
          <cell r="AQ590">
            <v>0</v>
          </cell>
          <cell r="AU590">
            <v>0</v>
          </cell>
          <cell r="AY590">
            <v>0</v>
          </cell>
        </row>
        <row r="591">
          <cell r="C591" t="str">
            <v>68202TEQU300TAllcustom3USD Total</v>
          </cell>
          <cell r="AB591">
            <v>-115</v>
          </cell>
          <cell r="AC591">
            <v>-2</v>
          </cell>
          <cell r="AD591">
            <v>0</v>
          </cell>
          <cell r="AE591">
            <v>-113.5788758997947</v>
          </cell>
          <cell r="AG591">
            <v>103</v>
          </cell>
          <cell r="AH591">
            <v>0</v>
          </cell>
          <cell r="AI591">
            <v>1</v>
          </cell>
          <cell r="AJ591">
            <v>102.81010344508665</v>
          </cell>
          <cell r="AL591">
            <v>0</v>
          </cell>
          <cell r="AM591">
            <v>1</v>
          </cell>
          <cell r="AN591">
            <v>-11</v>
          </cell>
          <cell r="AO591">
            <v>-11</v>
          </cell>
          <cell r="AQ591">
            <v>0</v>
          </cell>
          <cell r="AY591">
            <v>0</v>
          </cell>
        </row>
        <row r="592">
          <cell r="AY592">
            <v>0</v>
          </cell>
        </row>
        <row r="593">
          <cell r="C593" t="str">
            <v>68300TEQU100Allcustom3USD Total</v>
          </cell>
          <cell r="AB593">
            <v>0</v>
          </cell>
          <cell r="AE593">
            <v>0</v>
          </cell>
          <cell r="AG593">
            <v>0</v>
          </cell>
          <cell r="AH593">
            <v>0</v>
          </cell>
          <cell r="AJ593">
            <v>0</v>
          </cell>
          <cell r="AM593">
            <v>0</v>
          </cell>
          <cell r="AN593">
            <v>0</v>
          </cell>
          <cell r="AO593">
            <v>0</v>
          </cell>
          <cell r="AQ593">
            <v>0</v>
          </cell>
          <cell r="AU593">
            <v>0</v>
          </cell>
        </row>
        <row r="594">
          <cell r="C594" t="str">
            <v>68300TEQU110Allcustom3USD Total</v>
          </cell>
          <cell r="AB594">
            <v>215</v>
          </cell>
          <cell r="AC594">
            <v>-1</v>
          </cell>
          <cell r="AE594">
            <v>215.55874813069801</v>
          </cell>
          <cell r="AG594">
            <v>65</v>
          </cell>
          <cell r="AH594">
            <v>-2</v>
          </cell>
          <cell r="AI594">
            <v>1</v>
          </cell>
          <cell r="AJ594">
            <v>65.509732554109803</v>
          </cell>
          <cell r="AM594">
            <v>1</v>
          </cell>
          <cell r="AN594">
            <v>281</v>
          </cell>
          <cell r="AO594">
            <v>281</v>
          </cell>
          <cell r="AQ594">
            <v>0</v>
          </cell>
          <cell r="AU594">
            <v>0</v>
          </cell>
        </row>
        <row r="595">
          <cell r="C595" t="str">
            <v>68300TEQU120Allcustom3USD Total</v>
          </cell>
          <cell r="AB595">
            <v>63</v>
          </cell>
          <cell r="AC595">
            <v>0</v>
          </cell>
          <cell r="AE595">
            <v>63.202475127225</v>
          </cell>
          <cell r="AG595">
            <v>0</v>
          </cell>
          <cell r="AH595">
            <v>0</v>
          </cell>
          <cell r="AJ595">
            <v>0</v>
          </cell>
          <cell r="AM595">
            <v>0</v>
          </cell>
          <cell r="AN595">
            <v>63</v>
          </cell>
          <cell r="AO595">
            <v>63</v>
          </cell>
          <cell r="AQ595">
            <v>0</v>
          </cell>
          <cell r="AU595">
            <v>0</v>
          </cell>
        </row>
        <row r="596">
          <cell r="C596" t="str">
            <v>68300TEQU130Allcustom3USD Total</v>
          </cell>
          <cell r="AB596">
            <v>163</v>
          </cell>
          <cell r="AC596">
            <v>0</v>
          </cell>
          <cell r="AE596">
            <v>163.04043358063399</v>
          </cell>
          <cell r="AG596">
            <v>217</v>
          </cell>
          <cell r="AH596">
            <v>0</v>
          </cell>
          <cell r="AJ596">
            <v>216.974014857903</v>
          </cell>
          <cell r="AM596">
            <v>0</v>
          </cell>
          <cell r="AN596">
            <v>380</v>
          </cell>
          <cell r="AO596">
            <v>380</v>
          </cell>
          <cell r="AQ596">
            <v>0</v>
          </cell>
          <cell r="AU596">
            <v>0</v>
          </cell>
        </row>
        <row r="597">
          <cell r="C597" t="str">
            <v>68300TEQU140Allcustom3USD Total</v>
          </cell>
          <cell r="AB597">
            <v>-124</v>
          </cell>
          <cell r="AC597">
            <v>3</v>
          </cell>
          <cell r="AE597">
            <v>-126.643414748708</v>
          </cell>
          <cell r="AG597">
            <v>105</v>
          </cell>
          <cell r="AH597">
            <v>0</v>
          </cell>
          <cell r="AI597">
            <v>-1</v>
          </cell>
          <cell r="AJ597">
            <v>106.396677623122</v>
          </cell>
          <cell r="AM597">
            <v>-1</v>
          </cell>
          <cell r="AN597">
            <v>-20</v>
          </cell>
          <cell r="AO597">
            <v>-20</v>
          </cell>
          <cell r="AQ597">
            <v>0</v>
          </cell>
          <cell r="AU597">
            <v>0</v>
          </cell>
        </row>
        <row r="598">
          <cell r="C598" t="str">
            <v>68300TEQU200TAllcustom3USD Total</v>
          </cell>
          <cell r="AB598">
            <v>317</v>
          </cell>
          <cell r="AC598">
            <v>2</v>
          </cell>
          <cell r="AD598">
            <v>0</v>
          </cell>
          <cell r="AE598">
            <v>315.15824208984901</v>
          </cell>
          <cell r="AG598">
            <v>387</v>
          </cell>
          <cell r="AH598">
            <v>-2</v>
          </cell>
          <cell r="AI598">
            <v>0</v>
          </cell>
          <cell r="AJ598">
            <v>388.88042503513481</v>
          </cell>
          <cell r="AM598">
            <v>0</v>
          </cell>
          <cell r="AN598">
            <v>704</v>
          </cell>
          <cell r="AO598">
            <v>704</v>
          </cell>
          <cell r="AQ598">
            <v>0</v>
          </cell>
          <cell r="AU598">
            <v>0</v>
          </cell>
          <cell r="AY598">
            <v>0</v>
          </cell>
        </row>
        <row r="599">
          <cell r="C599" t="str">
            <v>68300TEQU210Allcustom3USD Total</v>
          </cell>
          <cell r="AB599">
            <v>21</v>
          </cell>
          <cell r="AC599">
            <v>1</v>
          </cell>
          <cell r="AE599">
            <v>20.1839690998641</v>
          </cell>
          <cell r="AG599">
            <v>-2</v>
          </cell>
          <cell r="AH599">
            <v>0</v>
          </cell>
          <cell r="AJ599">
            <v>-1.5250118952514999</v>
          </cell>
          <cell r="AM599">
            <v>0</v>
          </cell>
          <cell r="AN599">
            <v>19</v>
          </cell>
          <cell r="AO599">
            <v>19</v>
          </cell>
          <cell r="AQ599">
            <v>0</v>
          </cell>
          <cell r="AU599">
            <v>0</v>
          </cell>
        </row>
        <row r="600">
          <cell r="C600" t="str">
            <v>68300TEQU300TAllcustom3USD Total</v>
          </cell>
          <cell r="AB600">
            <v>338</v>
          </cell>
          <cell r="AC600">
            <v>3</v>
          </cell>
          <cell r="AD600">
            <v>0</v>
          </cell>
          <cell r="AE600">
            <v>335.34221118971311</v>
          </cell>
          <cell r="AG600">
            <v>385</v>
          </cell>
          <cell r="AH600">
            <v>-2</v>
          </cell>
          <cell r="AI600">
            <v>0</v>
          </cell>
          <cell r="AJ600">
            <v>387.3554131398833</v>
          </cell>
          <cell r="AL600">
            <v>0</v>
          </cell>
          <cell r="AM600">
            <v>0</v>
          </cell>
          <cell r="AN600">
            <v>723</v>
          </cell>
          <cell r="AO600">
            <v>723</v>
          </cell>
          <cell r="AQ600">
            <v>0</v>
          </cell>
          <cell r="AY600">
            <v>0</v>
          </cell>
        </row>
        <row r="602">
          <cell r="C602" t="str">
            <v>68312TEQU100Allcustom3USD Total</v>
          </cell>
          <cell r="AB602">
            <v>0</v>
          </cell>
          <cell r="AE602">
            <v>0</v>
          </cell>
          <cell r="AG602">
            <v>0</v>
          </cell>
          <cell r="AJ602">
            <v>0</v>
          </cell>
          <cell r="AN602">
            <v>0</v>
          </cell>
          <cell r="AO602">
            <v>0</v>
          </cell>
          <cell r="AQ602">
            <v>0</v>
          </cell>
          <cell r="AU602">
            <v>0</v>
          </cell>
        </row>
        <row r="603">
          <cell r="C603" t="str">
            <v>68312TEQU110Allcustom3USD Total</v>
          </cell>
          <cell r="AB603">
            <v>0</v>
          </cell>
          <cell r="AE603">
            <v>0</v>
          </cell>
          <cell r="AG603">
            <v>0</v>
          </cell>
          <cell r="AJ603">
            <v>0</v>
          </cell>
          <cell r="AN603">
            <v>0</v>
          </cell>
          <cell r="AO603">
            <v>0</v>
          </cell>
          <cell r="AQ603">
            <v>0</v>
          </cell>
          <cell r="AU603">
            <v>0</v>
          </cell>
        </row>
        <row r="604">
          <cell r="C604" t="str">
            <v>68312TEQU120Allcustom3USD Total</v>
          </cell>
          <cell r="AB604">
            <v>0</v>
          </cell>
          <cell r="AE604">
            <v>0</v>
          </cell>
          <cell r="AG604">
            <v>0</v>
          </cell>
          <cell r="AJ604">
            <v>0</v>
          </cell>
          <cell r="AN604">
            <v>0</v>
          </cell>
          <cell r="AO604">
            <v>0</v>
          </cell>
          <cell r="AQ604">
            <v>0</v>
          </cell>
          <cell r="AU604">
            <v>0</v>
          </cell>
        </row>
        <row r="605">
          <cell r="C605" t="str">
            <v>68312TEQU130Allcustom3USD Total</v>
          </cell>
          <cell r="AB605">
            <v>0</v>
          </cell>
          <cell r="AE605">
            <v>0</v>
          </cell>
          <cell r="AG605">
            <v>0</v>
          </cell>
          <cell r="AJ605">
            <v>0</v>
          </cell>
          <cell r="AN605">
            <v>0</v>
          </cell>
          <cell r="AO605">
            <v>0</v>
          </cell>
          <cell r="AQ605">
            <v>0</v>
          </cell>
          <cell r="AU605">
            <v>0</v>
          </cell>
        </row>
        <row r="606">
          <cell r="C606" t="str">
            <v>68312TEQU140Allcustom3USD Total</v>
          </cell>
          <cell r="AB606">
            <v>-454</v>
          </cell>
          <cell r="AC606">
            <v>0</v>
          </cell>
          <cell r="AE606">
            <v>-453.93186380029897</v>
          </cell>
          <cell r="AG606">
            <v>0</v>
          </cell>
          <cell r="AH606">
            <v>0</v>
          </cell>
          <cell r="AJ606">
            <v>-1.9625E-2</v>
          </cell>
          <cell r="AN606">
            <v>-454</v>
          </cell>
          <cell r="AO606">
            <v>-454</v>
          </cell>
          <cell r="AQ606">
            <v>0</v>
          </cell>
          <cell r="AU606">
            <v>0</v>
          </cell>
        </row>
        <row r="607">
          <cell r="C607" t="str">
            <v>68312TEQU200TAllcustom3USD Total</v>
          </cell>
          <cell r="AB607">
            <v>-454</v>
          </cell>
          <cell r="AC607">
            <v>0</v>
          </cell>
          <cell r="AD607">
            <v>0</v>
          </cell>
          <cell r="AE607">
            <v>-453.93186380029897</v>
          </cell>
          <cell r="AG607">
            <v>0</v>
          </cell>
          <cell r="AH607">
            <v>0</v>
          </cell>
          <cell r="AI607">
            <v>0</v>
          </cell>
          <cell r="AJ607">
            <v>-1.9625E-2</v>
          </cell>
          <cell r="AM607">
            <v>0</v>
          </cell>
          <cell r="AN607">
            <v>-454</v>
          </cell>
          <cell r="AO607">
            <v>-454</v>
          </cell>
          <cell r="AQ607">
            <v>0</v>
          </cell>
          <cell r="AU607">
            <v>0</v>
          </cell>
          <cell r="AY607">
            <v>0</v>
          </cell>
        </row>
        <row r="608">
          <cell r="C608" t="str">
            <v>68312TEQU210Allcustom3USD Total</v>
          </cell>
          <cell r="AB608">
            <v>-35</v>
          </cell>
          <cell r="AC608">
            <v>0</v>
          </cell>
          <cell r="AE608">
            <v>-34.9126642970663</v>
          </cell>
          <cell r="AG608">
            <v>0</v>
          </cell>
          <cell r="AH608">
            <v>0</v>
          </cell>
          <cell r="AJ608">
            <v>0</v>
          </cell>
          <cell r="AN608">
            <v>-35</v>
          </cell>
          <cell r="AO608">
            <v>-35</v>
          </cell>
          <cell r="AQ608">
            <v>0</v>
          </cell>
          <cell r="AU608">
            <v>0</v>
          </cell>
        </row>
        <row r="609">
          <cell r="C609" t="str">
            <v>68312TEQU300TAllcustom3USD Total</v>
          </cell>
          <cell r="AB609">
            <v>-489</v>
          </cell>
          <cell r="AC609">
            <v>0</v>
          </cell>
          <cell r="AD609">
            <v>0</v>
          </cell>
          <cell r="AE609">
            <v>-488.84452809736524</v>
          </cell>
          <cell r="AG609">
            <v>0</v>
          </cell>
          <cell r="AH609">
            <v>0</v>
          </cell>
          <cell r="AI609">
            <v>0</v>
          </cell>
          <cell r="AJ609">
            <v>-1.9625E-2</v>
          </cell>
          <cell r="AL609">
            <v>0</v>
          </cell>
          <cell r="AM609">
            <v>0</v>
          </cell>
          <cell r="AN609">
            <v>-489</v>
          </cell>
          <cell r="AO609">
            <v>-489</v>
          </cell>
          <cell r="AQ609">
            <v>0</v>
          </cell>
          <cell r="AY609">
            <v>0</v>
          </cell>
        </row>
        <row r="611">
          <cell r="C611" t="str">
            <v>68322TEQU100Allcustom3USD Total</v>
          </cell>
          <cell r="AB611">
            <v>0</v>
          </cell>
          <cell r="AE611">
            <v>0</v>
          </cell>
          <cell r="AG611">
            <v>0</v>
          </cell>
          <cell r="AJ611">
            <v>0</v>
          </cell>
          <cell r="AN611">
            <v>0</v>
          </cell>
          <cell r="AO611">
            <v>0</v>
          </cell>
          <cell r="AQ611">
            <v>0</v>
          </cell>
          <cell r="AU611">
            <v>0</v>
          </cell>
        </row>
        <row r="612">
          <cell r="C612" t="str">
            <v>68322TEQU110Allcustom3USD Total</v>
          </cell>
          <cell r="AB612">
            <v>0</v>
          </cell>
          <cell r="AE612">
            <v>0</v>
          </cell>
          <cell r="AG612">
            <v>0</v>
          </cell>
          <cell r="AJ612">
            <v>0</v>
          </cell>
          <cell r="AN612">
            <v>0</v>
          </cell>
          <cell r="AO612">
            <v>0</v>
          </cell>
          <cell r="AQ612">
            <v>0</v>
          </cell>
          <cell r="AU612">
            <v>0</v>
          </cell>
        </row>
        <row r="613">
          <cell r="C613" t="str">
            <v>68322TEQU120Allcustom3USD Total</v>
          </cell>
          <cell r="AB613">
            <v>0</v>
          </cell>
          <cell r="AE613">
            <v>0</v>
          </cell>
          <cell r="AG613">
            <v>0</v>
          </cell>
          <cell r="AJ613">
            <v>0</v>
          </cell>
          <cell r="AN613">
            <v>0</v>
          </cell>
          <cell r="AO613">
            <v>0</v>
          </cell>
          <cell r="AQ613">
            <v>0</v>
          </cell>
          <cell r="AU613">
            <v>0</v>
          </cell>
        </row>
        <row r="614">
          <cell r="C614" t="str">
            <v>68322TEQU130Allcustom3USD Total</v>
          </cell>
          <cell r="AB614">
            <v>0</v>
          </cell>
          <cell r="AE614">
            <v>0</v>
          </cell>
          <cell r="AG614">
            <v>0</v>
          </cell>
          <cell r="AJ614">
            <v>0</v>
          </cell>
          <cell r="AN614">
            <v>0</v>
          </cell>
          <cell r="AO614">
            <v>0</v>
          </cell>
          <cell r="AQ614">
            <v>0</v>
          </cell>
          <cell r="AU614">
            <v>0</v>
          </cell>
        </row>
        <row r="615">
          <cell r="C615" t="str">
            <v>68322TEQU140Allcustom3USD Total</v>
          </cell>
          <cell r="AB615">
            <v>5</v>
          </cell>
          <cell r="AC615">
            <v>0</v>
          </cell>
          <cell r="AE615">
            <v>4.664504</v>
          </cell>
          <cell r="AG615">
            <v>0</v>
          </cell>
          <cell r="AH615">
            <v>0</v>
          </cell>
          <cell r="AJ615">
            <v>0</v>
          </cell>
          <cell r="AN615">
            <v>5</v>
          </cell>
          <cell r="AO615">
            <v>5</v>
          </cell>
          <cell r="AQ615">
            <v>0</v>
          </cell>
          <cell r="AU615">
            <v>0</v>
          </cell>
        </row>
        <row r="616">
          <cell r="C616" t="str">
            <v>68322TEQU200TAllcustom3USD Total</v>
          </cell>
          <cell r="AB616">
            <v>5</v>
          </cell>
          <cell r="AC616">
            <v>0</v>
          </cell>
          <cell r="AD616">
            <v>0</v>
          </cell>
          <cell r="AE616">
            <v>4.664504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M616">
            <v>0</v>
          </cell>
          <cell r="AN616">
            <v>5</v>
          </cell>
          <cell r="AO616">
            <v>5</v>
          </cell>
          <cell r="AQ616">
            <v>0</v>
          </cell>
          <cell r="AU616">
            <v>0</v>
          </cell>
          <cell r="AY616">
            <v>0</v>
          </cell>
        </row>
        <row r="617">
          <cell r="C617" t="str">
            <v>68322TEQU210Allcustom3USD Total</v>
          </cell>
          <cell r="AB617">
            <v>0</v>
          </cell>
          <cell r="AC617">
            <v>0</v>
          </cell>
          <cell r="AE617">
            <v>0</v>
          </cell>
          <cell r="AG617">
            <v>0</v>
          </cell>
          <cell r="AH617">
            <v>0</v>
          </cell>
          <cell r="AJ617">
            <v>0</v>
          </cell>
          <cell r="AN617">
            <v>0</v>
          </cell>
          <cell r="AO617">
            <v>0</v>
          </cell>
          <cell r="AQ617">
            <v>0</v>
          </cell>
          <cell r="AU617">
            <v>0</v>
          </cell>
        </row>
        <row r="618">
          <cell r="C618" t="str">
            <v>68322TEQU300TAllcustom3USD Total</v>
          </cell>
          <cell r="AB618">
            <v>5</v>
          </cell>
          <cell r="AC618">
            <v>0</v>
          </cell>
          <cell r="AD618">
            <v>0</v>
          </cell>
          <cell r="AE618">
            <v>4.664504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  <cell r="AM618">
            <v>0</v>
          </cell>
          <cell r="AN618">
            <v>5</v>
          </cell>
          <cell r="AO618">
            <v>5</v>
          </cell>
          <cell r="AQ618">
            <v>0</v>
          </cell>
          <cell r="AY618">
            <v>0</v>
          </cell>
        </row>
        <row r="620">
          <cell r="C620" t="str">
            <v>68332TEQU100Allcustom3USD Total</v>
          </cell>
          <cell r="AB620">
            <v>0</v>
          </cell>
          <cell r="AE620">
            <v>0</v>
          </cell>
          <cell r="AG620">
            <v>0</v>
          </cell>
          <cell r="AJ620">
            <v>0</v>
          </cell>
          <cell r="AN620">
            <v>0</v>
          </cell>
          <cell r="AO620">
            <v>0</v>
          </cell>
          <cell r="AQ620">
            <v>0</v>
          </cell>
          <cell r="AU620">
            <v>0</v>
          </cell>
        </row>
        <row r="621">
          <cell r="C621" t="str">
            <v>68332TEQU110Allcustom3USD Total</v>
          </cell>
          <cell r="AB621">
            <v>0</v>
          </cell>
          <cell r="AE621">
            <v>0</v>
          </cell>
          <cell r="AG621">
            <v>0</v>
          </cell>
          <cell r="AJ621">
            <v>0</v>
          </cell>
          <cell r="AN621">
            <v>0</v>
          </cell>
          <cell r="AO621">
            <v>0</v>
          </cell>
          <cell r="AQ621">
            <v>0</v>
          </cell>
          <cell r="AU621">
            <v>0</v>
          </cell>
        </row>
        <row r="622">
          <cell r="C622" t="str">
            <v>68332TEQU120Allcustom3USD Total</v>
          </cell>
          <cell r="AB622">
            <v>0</v>
          </cell>
          <cell r="AE622">
            <v>0</v>
          </cell>
          <cell r="AG622">
            <v>0</v>
          </cell>
          <cell r="AJ622">
            <v>0</v>
          </cell>
          <cell r="AN622">
            <v>0</v>
          </cell>
          <cell r="AO622">
            <v>0</v>
          </cell>
          <cell r="AQ622">
            <v>0</v>
          </cell>
          <cell r="AU622">
            <v>0</v>
          </cell>
        </row>
        <row r="623">
          <cell r="C623" t="str">
            <v>68332TEQU130Allcustom3USD Total</v>
          </cell>
          <cell r="AB623">
            <v>0</v>
          </cell>
          <cell r="AE623">
            <v>0</v>
          </cell>
          <cell r="AG623">
            <v>0</v>
          </cell>
          <cell r="AJ623">
            <v>0</v>
          </cell>
          <cell r="AN623">
            <v>0</v>
          </cell>
          <cell r="AO623">
            <v>0</v>
          </cell>
          <cell r="AQ623">
            <v>0</v>
          </cell>
          <cell r="AU623">
            <v>0</v>
          </cell>
        </row>
        <row r="624">
          <cell r="C624" t="str">
            <v>68332TEQU140Allcustom3USD Total</v>
          </cell>
          <cell r="AB624">
            <v>0</v>
          </cell>
          <cell r="AC624">
            <v>0</v>
          </cell>
          <cell r="AE624">
            <v>3.4008129581998198E-5</v>
          </cell>
          <cell r="AG624">
            <v>0</v>
          </cell>
          <cell r="AH624">
            <v>0</v>
          </cell>
          <cell r="AJ624">
            <v>0</v>
          </cell>
          <cell r="AN624">
            <v>0</v>
          </cell>
          <cell r="AO624">
            <v>0</v>
          </cell>
          <cell r="AQ624">
            <v>0</v>
          </cell>
          <cell r="AU624">
            <v>0</v>
          </cell>
        </row>
        <row r="625">
          <cell r="C625" t="str">
            <v>68332TEQU200TAllcustom3USD Total</v>
          </cell>
          <cell r="AB625">
            <v>0</v>
          </cell>
          <cell r="AC625">
            <v>0</v>
          </cell>
          <cell r="AD625">
            <v>0</v>
          </cell>
          <cell r="AE625">
            <v>3.4008129581998198E-5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M625">
            <v>0</v>
          </cell>
          <cell r="AN625">
            <v>0</v>
          </cell>
          <cell r="AO625">
            <v>0</v>
          </cell>
          <cell r="AQ625">
            <v>0</v>
          </cell>
          <cell r="AU625">
            <v>0</v>
          </cell>
          <cell r="AY625">
            <v>0</v>
          </cell>
        </row>
        <row r="626">
          <cell r="C626" t="str">
            <v>68332TEQU210Allcustom3USD Total</v>
          </cell>
          <cell r="AB626">
            <v>0</v>
          </cell>
          <cell r="AC626">
            <v>0</v>
          </cell>
          <cell r="AE626">
            <v>0</v>
          </cell>
          <cell r="AG626">
            <v>0</v>
          </cell>
          <cell r="AH626">
            <v>0</v>
          </cell>
          <cell r="AJ626">
            <v>0</v>
          </cell>
          <cell r="AN626">
            <v>0</v>
          </cell>
          <cell r="AO626">
            <v>0</v>
          </cell>
          <cell r="AQ626">
            <v>0</v>
          </cell>
          <cell r="AU626">
            <v>0</v>
          </cell>
        </row>
        <row r="627">
          <cell r="C627" t="str">
            <v>68332TEQU300TAllcustom3USD Total</v>
          </cell>
          <cell r="AB627">
            <v>0</v>
          </cell>
          <cell r="AC627">
            <v>0</v>
          </cell>
          <cell r="AD627">
            <v>0</v>
          </cell>
          <cell r="AE627">
            <v>3.4008129581998198E-5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Q627">
            <v>0</v>
          </cell>
          <cell r="AY627">
            <v>0</v>
          </cell>
        </row>
        <row r="629">
          <cell r="C629" t="str">
            <v>68342TEQU100Allcustom3USD Total</v>
          </cell>
          <cell r="AB629">
            <v>0</v>
          </cell>
          <cell r="AE629">
            <v>0</v>
          </cell>
          <cell r="AG629">
            <v>0</v>
          </cell>
          <cell r="AJ629">
            <v>0</v>
          </cell>
          <cell r="AN629">
            <v>0</v>
          </cell>
          <cell r="AO629">
            <v>0</v>
          </cell>
          <cell r="AQ629">
            <v>0</v>
          </cell>
          <cell r="AU629">
            <v>0</v>
          </cell>
        </row>
        <row r="630">
          <cell r="C630" t="str">
            <v>68342TEQU110Allcustom3USD Total</v>
          </cell>
          <cell r="AB630">
            <v>0</v>
          </cell>
          <cell r="AE630">
            <v>0</v>
          </cell>
          <cell r="AG630">
            <v>0</v>
          </cell>
          <cell r="AJ630">
            <v>0</v>
          </cell>
          <cell r="AN630">
            <v>0</v>
          </cell>
          <cell r="AO630">
            <v>0</v>
          </cell>
          <cell r="AQ630">
            <v>0</v>
          </cell>
          <cell r="AU630">
            <v>0</v>
          </cell>
        </row>
        <row r="631">
          <cell r="C631" t="str">
            <v>68342TEQU120Allcustom3USD Total</v>
          </cell>
          <cell r="AB631">
            <v>0</v>
          </cell>
          <cell r="AE631">
            <v>0</v>
          </cell>
          <cell r="AG631">
            <v>0</v>
          </cell>
          <cell r="AJ631">
            <v>0</v>
          </cell>
          <cell r="AN631">
            <v>0</v>
          </cell>
          <cell r="AO631">
            <v>0</v>
          </cell>
          <cell r="AQ631">
            <v>0</v>
          </cell>
          <cell r="AU631">
            <v>0</v>
          </cell>
        </row>
        <row r="632">
          <cell r="C632" t="str">
            <v>68342TEQU130Allcustom3USD Total</v>
          </cell>
          <cell r="AB632">
            <v>0</v>
          </cell>
          <cell r="AE632">
            <v>0</v>
          </cell>
          <cell r="AG632">
            <v>0</v>
          </cell>
          <cell r="AJ632">
            <v>0</v>
          </cell>
          <cell r="AN632">
            <v>0</v>
          </cell>
          <cell r="AO632">
            <v>0</v>
          </cell>
          <cell r="AQ632">
            <v>0</v>
          </cell>
          <cell r="AU632">
            <v>0</v>
          </cell>
        </row>
        <row r="633">
          <cell r="C633" t="str">
            <v>68342TEQU140Allcustom3USD Total</v>
          </cell>
          <cell r="AB633">
            <v>-1</v>
          </cell>
          <cell r="AC633">
            <v>0</v>
          </cell>
          <cell r="AE633">
            <v>-0.664009246320026</v>
          </cell>
          <cell r="AG633">
            <v>0</v>
          </cell>
          <cell r="AH633">
            <v>0</v>
          </cell>
          <cell r="AJ633">
            <v>0</v>
          </cell>
          <cell r="AN633">
            <v>-1</v>
          </cell>
          <cell r="AO633">
            <v>-1</v>
          </cell>
          <cell r="AQ633">
            <v>0</v>
          </cell>
          <cell r="AU633">
            <v>0</v>
          </cell>
        </row>
        <row r="634">
          <cell r="C634" t="str">
            <v>68342TEQU200TAllcustom3USD Total</v>
          </cell>
          <cell r="AB634">
            <v>-1</v>
          </cell>
          <cell r="AC634">
            <v>0</v>
          </cell>
          <cell r="AD634">
            <v>0</v>
          </cell>
          <cell r="AE634">
            <v>-0.664009246320026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M634">
            <v>0</v>
          </cell>
          <cell r="AN634">
            <v>-1</v>
          </cell>
          <cell r="AO634">
            <v>-1</v>
          </cell>
          <cell r="AQ634">
            <v>0</v>
          </cell>
          <cell r="AU634">
            <v>0</v>
          </cell>
          <cell r="AY634">
            <v>0</v>
          </cell>
        </row>
        <row r="635">
          <cell r="C635" t="str">
            <v>68342TEQU210Allcustom3USD Total</v>
          </cell>
          <cell r="AB635">
            <v>3</v>
          </cell>
          <cell r="AC635">
            <v>0</v>
          </cell>
          <cell r="AE635">
            <v>3.2573374317615</v>
          </cell>
          <cell r="AG635">
            <v>0</v>
          </cell>
          <cell r="AH635">
            <v>0</v>
          </cell>
          <cell r="AJ635">
            <v>0</v>
          </cell>
          <cell r="AN635">
            <v>3</v>
          </cell>
          <cell r="AO635">
            <v>3</v>
          </cell>
          <cell r="AQ635">
            <v>0</v>
          </cell>
          <cell r="AU635">
            <v>0</v>
          </cell>
        </row>
        <row r="636">
          <cell r="C636" t="str">
            <v>68342TEQU300TAllcustom3USD Total</v>
          </cell>
          <cell r="AB636">
            <v>2</v>
          </cell>
          <cell r="AC636">
            <v>0</v>
          </cell>
          <cell r="AD636">
            <v>0</v>
          </cell>
          <cell r="AE636">
            <v>2.5933281854414743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N636">
            <v>2</v>
          </cell>
          <cell r="AO636">
            <v>2</v>
          </cell>
          <cell r="AQ636">
            <v>0</v>
          </cell>
        </row>
        <row r="638">
          <cell r="C638" t="str">
            <v>68352TEQU100Allcustom3USD Total</v>
          </cell>
          <cell r="AB638">
            <v>0</v>
          </cell>
          <cell r="AE638">
            <v>0</v>
          </cell>
          <cell r="AG638">
            <v>0</v>
          </cell>
          <cell r="AJ638">
            <v>0</v>
          </cell>
          <cell r="AN638">
            <v>0</v>
          </cell>
          <cell r="AO638">
            <v>0</v>
          </cell>
          <cell r="AQ638">
            <v>0</v>
          </cell>
          <cell r="AU638">
            <v>0</v>
          </cell>
        </row>
        <row r="639">
          <cell r="C639" t="str">
            <v>68352TEQU110Allcustom3USD Total</v>
          </cell>
          <cell r="AB639">
            <v>0</v>
          </cell>
          <cell r="AE639">
            <v>0</v>
          </cell>
          <cell r="AG639">
            <v>0</v>
          </cell>
          <cell r="AJ639">
            <v>0</v>
          </cell>
          <cell r="AN639">
            <v>0</v>
          </cell>
          <cell r="AO639">
            <v>0</v>
          </cell>
          <cell r="AQ639">
            <v>0</v>
          </cell>
          <cell r="AU639">
            <v>0</v>
          </cell>
        </row>
        <row r="640">
          <cell r="C640" t="str">
            <v>68352TEQU120Allcustom3USD Total</v>
          </cell>
          <cell r="AB640">
            <v>0</v>
          </cell>
          <cell r="AE640">
            <v>0</v>
          </cell>
          <cell r="AG640">
            <v>0</v>
          </cell>
          <cell r="AJ640">
            <v>0</v>
          </cell>
          <cell r="AN640">
            <v>0</v>
          </cell>
          <cell r="AO640">
            <v>0</v>
          </cell>
          <cell r="AQ640">
            <v>0</v>
          </cell>
          <cell r="AU640">
            <v>0</v>
          </cell>
        </row>
        <row r="641">
          <cell r="C641" t="str">
            <v>68352TEQU130Allcustom3USD Total</v>
          </cell>
          <cell r="AB641">
            <v>0</v>
          </cell>
          <cell r="AE641">
            <v>0</v>
          </cell>
          <cell r="AG641">
            <v>0</v>
          </cell>
          <cell r="AJ641">
            <v>0</v>
          </cell>
          <cell r="AN641">
            <v>0</v>
          </cell>
          <cell r="AO641">
            <v>0</v>
          </cell>
          <cell r="AQ641">
            <v>0</v>
          </cell>
          <cell r="AU641">
            <v>0</v>
          </cell>
        </row>
        <row r="642">
          <cell r="C642" t="str">
            <v>68352TEQU140Allcustom3USD Total</v>
          </cell>
          <cell r="AB642">
            <v>0</v>
          </cell>
          <cell r="AC642">
            <v>0</v>
          </cell>
          <cell r="AE642">
            <v>0</v>
          </cell>
          <cell r="AG642">
            <v>0</v>
          </cell>
          <cell r="AH642">
            <v>0</v>
          </cell>
          <cell r="AJ642">
            <v>0</v>
          </cell>
          <cell r="AN642">
            <v>0</v>
          </cell>
          <cell r="AO642">
            <v>0</v>
          </cell>
          <cell r="AQ642">
            <v>0</v>
          </cell>
          <cell r="AU642">
            <v>0</v>
          </cell>
        </row>
        <row r="643">
          <cell r="C643" t="str">
            <v>68352TEQU200TAllcustom3USD Total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M643">
            <v>0</v>
          </cell>
          <cell r="AN643">
            <v>0</v>
          </cell>
          <cell r="AO643">
            <v>0</v>
          </cell>
          <cell r="AQ643">
            <v>0</v>
          </cell>
          <cell r="AU643">
            <v>0</v>
          </cell>
          <cell r="AY643">
            <v>0</v>
          </cell>
        </row>
        <row r="644">
          <cell r="C644" t="str">
            <v>68352TEQU210Allcustom3USD Total</v>
          </cell>
          <cell r="AB644">
            <v>0</v>
          </cell>
          <cell r="AC644">
            <v>0</v>
          </cell>
          <cell r="AE644">
            <v>0</v>
          </cell>
          <cell r="AG644">
            <v>0</v>
          </cell>
          <cell r="AH644">
            <v>0</v>
          </cell>
          <cell r="AJ644">
            <v>0</v>
          </cell>
          <cell r="AN644">
            <v>0</v>
          </cell>
          <cell r="AO644">
            <v>0</v>
          </cell>
          <cell r="AQ644">
            <v>0</v>
          </cell>
          <cell r="AU644">
            <v>0</v>
          </cell>
        </row>
        <row r="645">
          <cell r="C645" t="str">
            <v>68352TEQU300TAllcustom3USD Total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Q645">
            <v>0</v>
          </cell>
          <cell r="AY645">
            <v>0</v>
          </cell>
        </row>
        <row r="647">
          <cell r="C647" t="str">
            <v>68362TEQU100Allcustom3USD Total</v>
          </cell>
          <cell r="AB647">
            <v>0</v>
          </cell>
          <cell r="AE647">
            <v>0</v>
          </cell>
          <cell r="AG647">
            <v>0</v>
          </cell>
          <cell r="AJ647">
            <v>0</v>
          </cell>
          <cell r="AN647">
            <v>0</v>
          </cell>
          <cell r="AO647">
            <v>0</v>
          </cell>
          <cell r="AQ647">
            <v>0</v>
          </cell>
          <cell r="AU647">
            <v>0</v>
          </cell>
        </row>
        <row r="648">
          <cell r="C648" t="str">
            <v>68362TEQU110Allcustom3USD Total</v>
          </cell>
          <cell r="AB648">
            <v>0</v>
          </cell>
          <cell r="AE648">
            <v>0</v>
          </cell>
          <cell r="AG648">
            <v>0</v>
          </cell>
          <cell r="AJ648">
            <v>0</v>
          </cell>
          <cell r="AN648">
            <v>0</v>
          </cell>
          <cell r="AO648">
            <v>0</v>
          </cell>
          <cell r="AQ648">
            <v>0</v>
          </cell>
          <cell r="AU648">
            <v>0</v>
          </cell>
        </row>
        <row r="649">
          <cell r="C649" t="str">
            <v>68362TEQU120Allcustom3USD Total</v>
          </cell>
          <cell r="AB649">
            <v>0</v>
          </cell>
          <cell r="AE649">
            <v>0</v>
          </cell>
          <cell r="AG649">
            <v>0</v>
          </cell>
          <cell r="AJ649">
            <v>0</v>
          </cell>
          <cell r="AN649">
            <v>0</v>
          </cell>
          <cell r="AO649">
            <v>0</v>
          </cell>
          <cell r="AQ649">
            <v>0</v>
          </cell>
          <cell r="AU649">
            <v>0</v>
          </cell>
        </row>
        <row r="650">
          <cell r="C650" t="str">
            <v>68362TEQU130Allcustom3USD Total</v>
          </cell>
          <cell r="AB650">
            <v>0</v>
          </cell>
          <cell r="AE650">
            <v>0</v>
          </cell>
          <cell r="AG650">
            <v>0</v>
          </cell>
          <cell r="AJ650">
            <v>0</v>
          </cell>
          <cell r="AN650">
            <v>0</v>
          </cell>
          <cell r="AO650">
            <v>0</v>
          </cell>
          <cell r="AQ650">
            <v>0</v>
          </cell>
          <cell r="AU650">
            <v>0</v>
          </cell>
        </row>
        <row r="651">
          <cell r="C651" t="str">
            <v>68362TEQU140Allcustom3USD Total</v>
          </cell>
          <cell r="AB651">
            <v>14</v>
          </cell>
          <cell r="AC651">
            <v>0</v>
          </cell>
          <cell r="AE651">
            <v>13.5340703444552</v>
          </cell>
          <cell r="AG651">
            <v>0</v>
          </cell>
          <cell r="AH651">
            <v>0</v>
          </cell>
          <cell r="AJ651">
            <v>0</v>
          </cell>
          <cell r="AN651">
            <v>14</v>
          </cell>
          <cell r="AO651">
            <v>14</v>
          </cell>
          <cell r="AQ651">
            <v>0</v>
          </cell>
          <cell r="AU651">
            <v>0</v>
          </cell>
        </row>
        <row r="652">
          <cell r="C652" t="str">
            <v>68362TEQU200TAllcustom3USD Total</v>
          </cell>
          <cell r="AB652">
            <v>14</v>
          </cell>
          <cell r="AC652">
            <v>0</v>
          </cell>
          <cell r="AD652">
            <v>0</v>
          </cell>
          <cell r="AE652">
            <v>13.5340703444552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M652">
            <v>0</v>
          </cell>
          <cell r="AN652">
            <v>14</v>
          </cell>
          <cell r="AO652">
            <v>14</v>
          </cell>
          <cell r="AQ652">
            <v>0</v>
          </cell>
          <cell r="AU652">
            <v>0</v>
          </cell>
          <cell r="AY652">
            <v>0</v>
          </cell>
        </row>
        <row r="653">
          <cell r="C653" t="str">
            <v>68362TEQU210Allcustom3USD Total</v>
          </cell>
          <cell r="AB653">
            <v>0</v>
          </cell>
          <cell r="AC653">
            <v>0</v>
          </cell>
          <cell r="AE653">
            <v>0</v>
          </cell>
          <cell r="AG653">
            <v>0</v>
          </cell>
          <cell r="AH653">
            <v>0</v>
          </cell>
          <cell r="AJ653">
            <v>0</v>
          </cell>
          <cell r="AN653">
            <v>0</v>
          </cell>
          <cell r="AO653">
            <v>0</v>
          </cell>
          <cell r="AQ653">
            <v>0</v>
          </cell>
          <cell r="AU653">
            <v>0</v>
          </cell>
        </row>
        <row r="654">
          <cell r="C654" t="str">
            <v>68362TEQU300TAllcustom3USD Total</v>
          </cell>
          <cell r="AB654">
            <v>14</v>
          </cell>
          <cell r="AC654">
            <v>0</v>
          </cell>
          <cell r="AD654">
            <v>0</v>
          </cell>
          <cell r="AE654">
            <v>13.5340703444552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L654">
            <v>0</v>
          </cell>
          <cell r="AM654">
            <v>0</v>
          </cell>
          <cell r="AN654">
            <v>14</v>
          </cell>
          <cell r="AO654">
            <v>14</v>
          </cell>
          <cell r="AQ654">
            <v>0</v>
          </cell>
          <cell r="AY654">
            <v>0</v>
          </cell>
        </row>
        <row r="656">
          <cell r="C656" t="str">
            <v>68372TEQU100Allcustom3USD Total</v>
          </cell>
          <cell r="AB656">
            <v>0</v>
          </cell>
          <cell r="AC656">
            <v>0</v>
          </cell>
          <cell r="AE656">
            <v>0</v>
          </cell>
          <cell r="AG656">
            <v>0</v>
          </cell>
          <cell r="AJ656">
            <v>0</v>
          </cell>
          <cell r="AN656">
            <v>0</v>
          </cell>
          <cell r="AO656">
            <v>0</v>
          </cell>
          <cell r="AQ656">
            <v>0</v>
          </cell>
          <cell r="AU656">
            <v>0</v>
          </cell>
        </row>
        <row r="657">
          <cell r="C657" t="str">
            <v>68372TEQU110Allcustom3USD Total</v>
          </cell>
          <cell r="AB657">
            <v>0</v>
          </cell>
          <cell r="AE657">
            <v>0</v>
          </cell>
          <cell r="AG657">
            <v>0</v>
          </cell>
          <cell r="AJ657">
            <v>0</v>
          </cell>
          <cell r="AN657">
            <v>0</v>
          </cell>
          <cell r="AO657">
            <v>0</v>
          </cell>
          <cell r="AQ657">
            <v>0</v>
          </cell>
          <cell r="AU657">
            <v>0</v>
          </cell>
        </row>
        <row r="658">
          <cell r="C658" t="str">
            <v>68372TEQU120Allcustom3USD Total</v>
          </cell>
          <cell r="AB658">
            <v>0</v>
          </cell>
          <cell r="AE658">
            <v>0</v>
          </cell>
          <cell r="AG658">
            <v>0</v>
          </cell>
          <cell r="AJ658">
            <v>0</v>
          </cell>
          <cell r="AN658">
            <v>0</v>
          </cell>
          <cell r="AO658">
            <v>0</v>
          </cell>
          <cell r="AQ658">
            <v>0</v>
          </cell>
          <cell r="AU658">
            <v>0</v>
          </cell>
        </row>
        <row r="659">
          <cell r="C659" t="str">
            <v>68372TEQU130Allcustom3USD Total</v>
          </cell>
          <cell r="AB659">
            <v>0</v>
          </cell>
          <cell r="AE659">
            <v>0</v>
          </cell>
          <cell r="AG659">
            <v>0</v>
          </cell>
          <cell r="AJ659">
            <v>0</v>
          </cell>
          <cell r="AN659">
            <v>0</v>
          </cell>
          <cell r="AO659">
            <v>0</v>
          </cell>
          <cell r="AQ659">
            <v>0</v>
          </cell>
          <cell r="AU659">
            <v>0</v>
          </cell>
        </row>
        <row r="660">
          <cell r="C660" t="str">
            <v>68372TEQU140Allcustom3USD Total</v>
          </cell>
          <cell r="AB660">
            <v>0</v>
          </cell>
          <cell r="AC660">
            <v>0</v>
          </cell>
          <cell r="AE660">
            <v>-6.9758352716621005E-3</v>
          </cell>
          <cell r="AG660">
            <v>0</v>
          </cell>
          <cell r="AH660">
            <v>0</v>
          </cell>
          <cell r="AJ660">
            <v>6.7582032785919403E-3</v>
          </cell>
          <cell r="AN660">
            <v>0</v>
          </cell>
          <cell r="AO660">
            <v>0</v>
          </cell>
          <cell r="AQ660">
            <v>0</v>
          </cell>
          <cell r="AU660">
            <v>0</v>
          </cell>
        </row>
        <row r="661">
          <cell r="C661" t="str">
            <v>68372TEQU200TAllcustom3USD Total</v>
          </cell>
          <cell r="AB661">
            <v>0</v>
          </cell>
          <cell r="AC661">
            <v>0</v>
          </cell>
          <cell r="AD661">
            <v>0</v>
          </cell>
          <cell r="AE661">
            <v>-6.9758352716621005E-3</v>
          </cell>
          <cell r="AG661">
            <v>0</v>
          </cell>
          <cell r="AH661">
            <v>0</v>
          </cell>
          <cell r="AI661">
            <v>0</v>
          </cell>
          <cell r="AJ661">
            <v>6.7582032785919403E-3</v>
          </cell>
          <cell r="AM661">
            <v>0</v>
          </cell>
          <cell r="AN661">
            <v>0</v>
          </cell>
          <cell r="AO661">
            <v>0</v>
          </cell>
          <cell r="AQ661">
            <v>0</v>
          </cell>
          <cell r="AU661">
            <v>0</v>
          </cell>
          <cell r="AY661">
            <v>0</v>
          </cell>
        </row>
        <row r="662">
          <cell r="C662" t="str">
            <v>68372TEQU210Allcustom3USD Total</v>
          </cell>
          <cell r="AB662">
            <v>7</v>
          </cell>
          <cell r="AC662">
            <v>0</v>
          </cell>
          <cell r="AE662">
            <v>6.8041020404738894</v>
          </cell>
          <cell r="AG662">
            <v>0</v>
          </cell>
          <cell r="AH662">
            <v>0</v>
          </cell>
          <cell r="AJ662">
            <v>0.02</v>
          </cell>
          <cell r="AN662">
            <v>7</v>
          </cell>
          <cell r="AO662">
            <v>7</v>
          </cell>
          <cell r="AQ662">
            <v>0</v>
          </cell>
          <cell r="AU662">
            <v>0</v>
          </cell>
        </row>
        <row r="663">
          <cell r="C663" t="str">
            <v>68372TEQU300TAllcustom3USD Total</v>
          </cell>
          <cell r="AB663">
            <v>7</v>
          </cell>
          <cell r="AC663">
            <v>0</v>
          </cell>
          <cell r="AD663">
            <v>0</v>
          </cell>
          <cell r="AE663">
            <v>6.7971262052022272</v>
          </cell>
          <cell r="AG663">
            <v>0</v>
          </cell>
          <cell r="AH663">
            <v>0</v>
          </cell>
          <cell r="AI663">
            <v>0</v>
          </cell>
          <cell r="AJ663">
            <v>2.6758203278591942E-2</v>
          </cell>
          <cell r="AL663">
            <v>0</v>
          </cell>
          <cell r="AM663">
            <v>0</v>
          </cell>
          <cell r="AN663">
            <v>7</v>
          </cell>
          <cell r="AO663">
            <v>7</v>
          </cell>
          <cell r="AQ663">
            <v>0</v>
          </cell>
          <cell r="AY663">
            <v>0</v>
          </cell>
        </row>
        <row r="665">
          <cell r="C665" t="str">
            <v>68382TEQU100Allcustom3USD Total</v>
          </cell>
          <cell r="AB665">
            <v>0</v>
          </cell>
          <cell r="AE665">
            <v>0</v>
          </cell>
          <cell r="AG665">
            <v>0</v>
          </cell>
          <cell r="AJ665">
            <v>0</v>
          </cell>
          <cell r="AN665">
            <v>0</v>
          </cell>
          <cell r="AO665">
            <v>0</v>
          </cell>
          <cell r="AQ665">
            <v>0</v>
          </cell>
          <cell r="AU665">
            <v>0</v>
          </cell>
        </row>
        <row r="666">
          <cell r="C666" t="str">
            <v>68382TEQU110Allcustom3USD Total</v>
          </cell>
          <cell r="AB666">
            <v>0</v>
          </cell>
          <cell r="AE666">
            <v>0</v>
          </cell>
          <cell r="AG666">
            <v>0</v>
          </cell>
          <cell r="AJ666">
            <v>0</v>
          </cell>
          <cell r="AN666">
            <v>0</v>
          </cell>
          <cell r="AO666">
            <v>0</v>
          </cell>
          <cell r="AQ666">
            <v>0</v>
          </cell>
          <cell r="AU666">
            <v>0</v>
          </cell>
        </row>
        <row r="667">
          <cell r="C667" t="str">
            <v>68382TEQU120Allcustom3USD Total</v>
          </cell>
          <cell r="AB667">
            <v>0</v>
          </cell>
          <cell r="AE667">
            <v>0</v>
          </cell>
          <cell r="AG667">
            <v>0</v>
          </cell>
          <cell r="AJ667">
            <v>0</v>
          </cell>
          <cell r="AN667">
            <v>0</v>
          </cell>
          <cell r="AO667">
            <v>0</v>
          </cell>
          <cell r="AQ667">
            <v>0</v>
          </cell>
          <cell r="AU667">
            <v>0</v>
          </cell>
        </row>
        <row r="668">
          <cell r="C668" t="str">
            <v>68382TEQU130Allcustom3USD Total</v>
          </cell>
          <cell r="AB668">
            <v>0</v>
          </cell>
          <cell r="AE668">
            <v>0</v>
          </cell>
          <cell r="AG668">
            <v>0</v>
          </cell>
          <cell r="AJ668">
            <v>0</v>
          </cell>
          <cell r="AN668">
            <v>0</v>
          </cell>
          <cell r="AO668">
            <v>0</v>
          </cell>
          <cell r="AQ668">
            <v>0</v>
          </cell>
          <cell r="AU668">
            <v>0</v>
          </cell>
        </row>
        <row r="669">
          <cell r="C669" t="str">
            <v>68382TEQU140Allcustom3USD Total</v>
          </cell>
          <cell r="AB669">
            <v>0</v>
          </cell>
          <cell r="AC669">
            <v>0</v>
          </cell>
          <cell r="AE669">
            <v>0</v>
          </cell>
          <cell r="AG669">
            <v>0</v>
          </cell>
          <cell r="AH669">
            <v>0</v>
          </cell>
          <cell r="AJ669">
            <v>0</v>
          </cell>
          <cell r="AN669">
            <v>0</v>
          </cell>
          <cell r="AO669">
            <v>0</v>
          </cell>
          <cell r="AQ669">
            <v>0</v>
          </cell>
          <cell r="AU669">
            <v>0</v>
          </cell>
        </row>
        <row r="670">
          <cell r="C670" t="str">
            <v>68382TEQU200TAllcustom3USD Total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M670">
            <v>0</v>
          </cell>
          <cell r="AN670">
            <v>0</v>
          </cell>
          <cell r="AO670">
            <v>0</v>
          </cell>
          <cell r="AQ670">
            <v>0</v>
          </cell>
          <cell r="AU670">
            <v>0</v>
          </cell>
          <cell r="AY670">
            <v>0</v>
          </cell>
        </row>
        <row r="671">
          <cell r="C671" t="str">
            <v>68382TEQU210Allcustom3USD Total</v>
          </cell>
          <cell r="AB671">
            <v>0</v>
          </cell>
          <cell r="AC671">
            <v>0</v>
          </cell>
          <cell r="AE671">
            <v>0</v>
          </cell>
          <cell r="AG671">
            <v>0</v>
          </cell>
          <cell r="AH671">
            <v>0</v>
          </cell>
          <cell r="AJ671">
            <v>0</v>
          </cell>
          <cell r="AN671">
            <v>0</v>
          </cell>
          <cell r="AO671">
            <v>0</v>
          </cell>
          <cell r="AQ671">
            <v>0</v>
          </cell>
          <cell r="AU671">
            <v>0</v>
          </cell>
        </row>
        <row r="672">
          <cell r="C672" t="str">
            <v>68382TEQU300TAllcustom3USD Total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Q672">
            <v>0</v>
          </cell>
          <cell r="AY672">
            <v>0</v>
          </cell>
        </row>
        <row r="674">
          <cell r="C674" t="str">
            <v>68392TEQU100Allcustom3USD Total</v>
          </cell>
          <cell r="AB674">
            <v>0</v>
          </cell>
          <cell r="AE674">
            <v>0</v>
          </cell>
          <cell r="AG674">
            <v>0</v>
          </cell>
          <cell r="AJ674">
            <v>0</v>
          </cell>
          <cell r="AL674">
            <v>0</v>
          </cell>
          <cell r="AN674">
            <v>0</v>
          </cell>
          <cell r="AO674">
            <v>0</v>
          </cell>
          <cell r="AQ674">
            <v>0</v>
          </cell>
          <cell r="AU674">
            <v>0</v>
          </cell>
        </row>
        <row r="675">
          <cell r="C675" t="str">
            <v>68392TEQU110Allcustom3USD Total</v>
          </cell>
          <cell r="AB675">
            <v>0</v>
          </cell>
          <cell r="AE675">
            <v>0</v>
          </cell>
          <cell r="AG675">
            <v>0</v>
          </cell>
          <cell r="AH675">
            <v>0</v>
          </cell>
          <cell r="AJ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Q675">
            <v>0</v>
          </cell>
          <cell r="AU675">
            <v>0</v>
          </cell>
        </row>
        <row r="676">
          <cell r="C676" t="str">
            <v>68392TEQU120Allcustom3USD Total</v>
          </cell>
          <cell r="AB676">
            <v>0</v>
          </cell>
          <cell r="AE676">
            <v>0</v>
          </cell>
          <cell r="AG676">
            <v>0</v>
          </cell>
          <cell r="AJ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Q676">
            <v>0</v>
          </cell>
          <cell r="AU676">
            <v>0</v>
          </cell>
        </row>
        <row r="677">
          <cell r="C677" t="str">
            <v>68392TEQU130Allcustom3USD Total</v>
          </cell>
          <cell r="AB677">
            <v>0</v>
          </cell>
          <cell r="AE677">
            <v>0</v>
          </cell>
          <cell r="AG677">
            <v>0</v>
          </cell>
          <cell r="AJ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Q677">
            <v>0</v>
          </cell>
          <cell r="AU677">
            <v>0</v>
          </cell>
        </row>
        <row r="678">
          <cell r="C678" t="str">
            <v>68392TEQU140Allcustom3USD Total</v>
          </cell>
          <cell r="AB678">
            <v>-3</v>
          </cell>
          <cell r="AC678">
            <v>-1</v>
          </cell>
          <cell r="AE678">
            <v>-2.4319127426999998</v>
          </cell>
          <cell r="AG678">
            <v>0</v>
          </cell>
          <cell r="AJ678">
            <v>0</v>
          </cell>
          <cell r="AL678">
            <v>-1</v>
          </cell>
          <cell r="AM678">
            <v>0</v>
          </cell>
          <cell r="AN678">
            <v>-3</v>
          </cell>
          <cell r="AO678">
            <v>-3</v>
          </cell>
          <cell r="AQ678">
            <v>0</v>
          </cell>
          <cell r="AU678">
            <v>0</v>
          </cell>
        </row>
        <row r="679">
          <cell r="C679" t="str">
            <v>68392TEQU200TAllcustom3USD Total</v>
          </cell>
          <cell r="AB679">
            <v>-3</v>
          </cell>
          <cell r="AC679">
            <v>-1</v>
          </cell>
          <cell r="AD679">
            <v>0</v>
          </cell>
          <cell r="AE679">
            <v>-2.4319127426999998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L679">
            <v>-1</v>
          </cell>
          <cell r="AM679">
            <v>0</v>
          </cell>
          <cell r="AN679">
            <v>-3</v>
          </cell>
          <cell r="AO679">
            <v>-3</v>
          </cell>
          <cell r="AQ679">
            <v>0</v>
          </cell>
          <cell r="AU679">
            <v>0</v>
          </cell>
          <cell r="AY679">
            <v>0</v>
          </cell>
        </row>
        <row r="680">
          <cell r="C680" t="str">
            <v>68392TEQU210Allcustom3USD Total</v>
          </cell>
          <cell r="AB680">
            <v>0</v>
          </cell>
          <cell r="AE680">
            <v>0</v>
          </cell>
          <cell r="AG680">
            <v>0</v>
          </cell>
          <cell r="AH680">
            <v>0</v>
          </cell>
          <cell r="AJ680">
            <v>0</v>
          </cell>
          <cell r="AL680">
            <v>0</v>
          </cell>
          <cell r="AN680">
            <v>0</v>
          </cell>
          <cell r="AO680">
            <v>0</v>
          </cell>
          <cell r="AQ680">
            <v>0</v>
          </cell>
          <cell r="AU680">
            <v>0</v>
          </cell>
        </row>
        <row r="681">
          <cell r="C681" t="str">
            <v>68392TEQU300TAllcustom3USD Total</v>
          </cell>
          <cell r="AB681">
            <v>-3</v>
          </cell>
          <cell r="AC681">
            <v>-1</v>
          </cell>
          <cell r="AD681">
            <v>0</v>
          </cell>
          <cell r="AE681">
            <v>-2.4319127426999998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L681">
            <v>-1</v>
          </cell>
          <cell r="AM681">
            <v>0</v>
          </cell>
          <cell r="AN681">
            <v>-3</v>
          </cell>
          <cell r="AO681">
            <v>-3</v>
          </cell>
          <cell r="AQ681">
            <v>0</v>
          </cell>
          <cell r="AY681">
            <v>0</v>
          </cell>
        </row>
        <row r="683">
          <cell r="C683" t="str">
            <v>68400TEQU100Allcustom3USD Total</v>
          </cell>
          <cell r="AB683">
            <v>0</v>
          </cell>
          <cell r="AC683">
            <v>0</v>
          </cell>
          <cell r="AE683">
            <v>0</v>
          </cell>
          <cell r="AG683">
            <v>0</v>
          </cell>
          <cell r="AJ683">
            <v>0</v>
          </cell>
          <cell r="AN683">
            <v>0</v>
          </cell>
          <cell r="AO683">
            <v>0</v>
          </cell>
          <cell r="AQ683">
            <v>0</v>
          </cell>
          <cell r="AU683">
            <v>0</v>
          </cell>
        </row>
        <row r="684">
          <cell r="C684" t="str">
            <v>68400TEQU110Allcustom3USD Total</v>
          </cell>
          <cell r="AB684">
            <v>0</v>
          </cell>
          <cell r="AE684">
            <v>0</v>
          </cell>
          <cell r="AG684">
            <v>0</v>
          </cell>
          <cell r="AJ684">
            <v>0</v>
          </cell>
          <cell r="AN684">
            <v>0</v>
          </cell>
          <cell r="AO684">
            <v>0</v>
          </cell>
          <cell r="AQ684">
            <v>0</v>
          </cell>
          <cell r="AU684">
            <v>0</v>
          </cell>
        </row>
        <row r="685">
          <cell r="C685" t="str">
            <v>68400TEQU120Allcustom3USD Total</v>
          </cell>
          <cell r="AB685">
            <v>0</v>
          </cell>
          <cell r="AE685">
            <v>0</v>
          </cell>
          <cell r="AG685">
            <v>0</v>
          </cell>
          <cell r="AJ685">
            <v>0</v>
          </cell>
          <cell r="AN685">
            <v>0</v>
          </cell>
          <cell r="AO685">
            <v>0</v>
          </cell>
          <cell r="AQ685">
            <v>0</v>
          </cell>
          <cell r="AU685">
            <v>0</v>
          </cell>
        </row>
        <row r="686">
          <cell r="C686" t="str">
            <v>68400TEQU130Allcustom3USD Total</v>
          </cell>
          <cell r="AB686">
            <v>0</v>
          </cell>
          <cell r="AE686">
            <v>0</v>
          </cell>
          <cell r="AG686">
            <v>0</v>
          </cell>
          <cell r="AJ686">
            <v>0</v>
          </cell>
          <cell r="AN686">
            <v>0</v>
          </cell>
          <cell r="AO686">
            <v>0</v>
          </cell>
          <cell r="AQ686">
            <v>0</v>
          </cell>
          <cell r="AU686">
            <v>0</v>
          </cell>
        </row>
        <row r="687">
          <cell r="C687" t="str">
            <v>68400TEQU140Allcustom3USD Total</v>
          </cell>
          <cell r="AB687">
            <v>-439</v>
          </cell>
          <cell r="AC687">
            <v>0</v>
          </cell>
          <cell r="AE687">
            <v>-438.83615327200596</v>
          </cell>
          <cell r="AG687">
            <v>0</v>
          </cell>
          <cell r="AH687">
            <v>0</v>
          </cell>
          <cell r="AJ687">
            <v>-1.28667967214081E-2</v>
          </cell>
          <cell r="AN687">
            <v>-439</v>
          </cell>
          <cell r="AO687">
            <v>-439</v>
          </cell>
          <cell r="AQ687">
            <v>0</v>
          </cell>
          <cell r="AU687">
            <v>0</v>
          </cell>
        </row>
        <row r="688">
          <cell r="C688" t="str">
            <v>68400TEQU200TAllcustom3USD Total</v>
          </cell>
          <cell r="AB688">
            <v>-439</v>
          </cell>
          <cell r="AC688">
            <v>0</v>
          </cell>
          <cell r="AD688">
            <v>0</v>
          </cell>
          <cell r="AE688">
            <v>-438.83615327200596</v>
          </cell>
          <cell r="AG688">
            <v>0</v>
          </cell>
          <cell r="AH688">
            <v>0</v>
          </cell>
          <cell r="AI688">
            <v>0</v>
          </cell>
          <cell r="AJ688">
            <v>-1.28667967214081E-2</v>
          </cell>
          <cell r="AM688">
            <v>0</v>
          </cell>
          <cell r="AN688">
            <v>-439</v>
          </cell>
          <cell r="AO688">
            <v>-439</v>
          </cell>
          <cell r="AQ688">
            <v>0</v>
          </cell>
          <cell r="AU688">
            <v>0</v>
          </cell>
          <cell r="AY688">
            <v>0</v>
          </cell>
        </row>
        <row r="689">
          <cell r="C689" t="str">
            <v>68400TEQU210Allcustom3USD Total</v>
          </cell>
          <cell r="AB689">
            <v>-25</v>
          </cell>
          <cell r="AC689">
            <v>0</v>
          </cell>
          <cell r="AE689">
            <v>-24.851224824830901</v>
          </cell>
          <cell r="AG689">
            <v>0</v>
          </cell>
          <cell r="AH689">
            <v>0</v>
          </cell>
          <cell r="AJ689">
            <v>0.02</v>
          </cell>
          <cell r="AN689">
            <v>-25</v>
          </cell>
          <cell r="AO689">
            <v>-25</v>
          </cell>
          <cell r="AQ689">
            <v>0</v>
          </cell>
          <cell r="AU689">
            <v>0</v>
          </cell>
        </row>
        <row r="690">
          <cell r="C690" t="str">
            <v>68400TEQU300TAllcustom3USD Total</v>
          </cell>
          <cell r="AB690">
            <v>-464</v>
          </cell>
          <cell r="AC690">
            <v>0</v>
          </cell>
          <cell r="AD690">
            <v>0</v>
          </cell>
          <cell r="AE690">
            <v>-463.68737809683688</v>
          </cell>
          <cell r="AG690">
            <v>0</v>
          </cell>
          <cell r="AH690">
            <v>0</v>
          </cell>
          <cell r="AI690">
            <v>0</v>
          </cell>
          <cell r="AJ690">
            <v>7.1332032785919007E-3</v>
          </cell>
          <cell r="AL690">
            <v>0</v>
          </cell>
          <cell r="AM690">
            <v>0</v>
          </cell>
          <cell r="AN690">
            <v>-464</v>
          </cell>
          <cell r="AO690">
            <v>-464</v>
          </cell>
          <cell r="AQ690">
            <v>0</v>
          </cell>
          <cell r="AY690">
            <v>0</v>
          </cell>
        </row>
        <row r="692">
          <cell r="C692" t="str">
            <v>68450TEQU100Allcustom3USD Total</v>
          </cell>
          <cell r="AB692">
            <v>3774</v>
          </cell>
          <cell r="AE692">
            <v>3774.2835709999999</v>
          </cell>
          <cell r="AG692">
            <v>0</v>
          </cell>
          <cell r="AI692">
            <v>0</v>
          </cell>
          <cell r="AJ692">
            <v>0</v>
          </cell>
          <cell r="AN692">
            <v>3774</v>
          </cell>
          <cell r="AO692">
            <v>3774</v>
          </cell>
          <cell r="AQ692">
            <v>0</v>
          </cell>
          <cell r="AU692">
            <v>0</v>
          </cell>
        </row>
        <row r="693">
          <cell r="C693" t="str">
            <v>68450TEQU110Allcustom3USD Total</v>
          </cell>
          <cell r="AB693">
            <v>678</v>
          </cell>
          <cell r="AE693">
            <v>677.82300790896591</v>
          </cell>
          <cell r="AG693">
            <v>-1103</v>
          </cell>
          <cell r="AH693">
            <v>1</v>
          </cell>
          <cell r="AI693">
            <v>-1</v>
          </cell>
          <cell r="AJ693">
            <v>-1102.5078044279301</v>
          </cell>
          <cell r="AN693">
            <v>-425</v>
          </cell>
          <cell r="AO693">
            <v>-425</v>
          </cell>
          <cell r="AQ693">
            <v>0</v>
          </cell>
          <cell r="AU693">
            <v>0</v>
          </cell>
        </row>
        <row r="694">
          <cell r="C694" t="str">
            <v>68450TEQU120Allcustom3USD Total</v>
          </cell>
          <cell r="AB694">
            <v>-169</v>
          </cell>
          <cell r="AE694">
            <v>-168.56771572041501</v>
          </cell>
          <cell r="AG694">
            <v>0</v>
          </cell>
          <cell r="AJ694">
            <v>0</v>
          </cell>
          <cell r="AN694">
            <v>-169</v>
          </cell>
          <cell r="AO694">
            <v>-169</v>
          </cell>
          <cell r="AQ694">
            <v>0</v>
          </cell>
          <cell r="AU694">
            <v>0</v>
          </cell>
        </row>
        <row r="695">
          <cell r="C695" t="str">
            <v>68450TEQU130Allcustom3USD Total</v>
          </cell>
          <cell r="AB695">
            <v>62</v>
          </cell>
          <cell r="AE695">
            <v>62.0504795001358</v>
          </cell>
          <cell r="AG695">
            <v>63</v>
          </cell>
          <cell r="AJ695">
            <v>63.446332205302703</v>
          </cell>
          <cell r="AN695">
            <v>125</v>
          </cell>
          <cell r="AO695">
            <v>125</v>
          </cell>
          <cell r="AQ695">
            <v>0</v>
          </cell>
          <cell r="AU695">
            <v>0</v>
          </cell>
        </row>
        <row r="696">
          <cell r="C696" t="str">
            <v>68450TEQU140Allcustom3USD Total</v>
          </cell>
          <cell r="AB696">
            <v>28294</v>
          </cell>
          <cell r="AC696">
            <v>3</v>
          </cell>
          <cell r="AE696">
            <v>28291.427485161497</v>
          </cell>
          <cell r="AG696">
            <v>-76</v>
          </cell>
          <cell r="AI696">
            <v>-1</v>
          </cell>
          <cell r="AJ696">
            <v>-74.921373372951194</v>
          </cell>
          <cell r="AN696">
            <v>28218</v>
          </cell>
          <cell r="AO696">
            <v>28218</v>
          </cell>
          <cell r="AQ696">
            <v>0</v>
          </cell>
          <cell r="AU696">
            <v>0</v>
          </cell>
        </row>
        <row r="697">
          <cell r="C697" t="str">
            <v>68450TEQU200TAllcustom3USD Total</v>
          </cell>
          <cell r="AB697">
            <v>32639</v>
          </cell>
          <cell r="AC697">
            <v>3</v>
          </cell>
          <cell r="AD697">
            <v>0</v>
          </cell>
          <cell r="AE697">
            <v>32637.016827850101</v>
          </cell>
          <cell r="AG697">
            <v>-1116</v>
          </cell>
          <cell r="AH697">
            <v>1</v>
          </cell>
          <cell r="AI697">
            <v>-2</v>
          </cell>
          <cell r="AJ697">
            <v>-1113.9828455955801</v>
          </cell>
          <cell r="AM697">
            <v>0</v>
          </cell>
          <cell r="AN697">
            <v>31523</v>
          </cell>
          <cell r="AO697">
            <v>31523</v>
          </cell>
          <cell r="AQ697">
            <v>0</v>
          </cell>
          <cell r="AU697">
            <v>0</v>
          </cell>
          <cell r="AY697">
            <v>0</v>
          </cell>
        </row>
        <row r="698">
          <cell r="C698" t="str">
            <v>68450TEQU210Allcustom3USD Total</v>
          </cell>
          <cell r="AB698">
            <v>828</v>
          </cell>
          <cell r="AC698">
            <v>0</v>
          </cell>
          <cell r="AE698">
            <v>827.99239735699291</v>
          </cell>
          <cell r="AG698">
            <v>-2</v>
          </cell>
          <cell r="AH698">
            <v>0</v>
          </cell>
          <cell r="AI698">
            <v>0</v>
          </cell>
          <cell r="AJ698">
            <v>-1.7797477394855901</v>
          </cell>
          <cell r="AN698">
            <v>826</v>
          </cell>
          <cell r="AO698">
            <v>826</v>
          </cell>
          <cell r="AQ698">
            <v>0</v>
          </cell>
          <cell r="AU698">
            <v>0</v>
          </cell>
          <cell r="AY698">
            <v>0</v>
          </cell>
        </row>
        <row r="699">
          <cell r="C699" t="str">
            <v>68450TEQU300TAllcustom3USD Total</v>
          </cell>
          <cell r="AB699">
            <v>33467</v>
          </cell>
          <cell r="AC699">
            <v>3</v>
          </cell>
          <cell r="AD699">
            <v>0</v>
          </cell>
          <cell r="AE699">
            <v>33465.00922520709</v>
          </cell>
          <cell r="AG699">
            <v>-1118</v>
          </cell>
          <cell r="AH699">
            <v>1</v>
          </cell>
          <cell r="AI699">
            <v>-2</v>
          </cell>
          <cell r="AJ699">
            <v>-1115.7625933350657</v>
          </cell>
          <cell r="AL699">
            <v>0</v>
          </cell>
          <cell r="AM699">
            <v>0</v>
          </cell>
          <cell r="AN699">
            <v>32349</v>
          </cell>
          <cell r="AO699">
            <v>32349</v>
          </cell>
          <cell r="AQ699">
            <v>0</v>
          </cell>
          <cell r="AY699">
            <v>0</v>
          </cell>
        </row>
        <row r="703">
          <cell r="C703" t="str">
            <v>10100TAllcustom2Allcustom3USD Total</v>
          </cell>
          <cell r="AB703">
            <v>288</v>
          </cell>
          <cell r="AE703">
            <v>288.18674623105699</v>
          </cell>
          <cell r="AN703">
            <v>288</v>
          </cell>
          <cell r="AO703">
            <v>2856</v>
          </cell>
          <cell r="AU703">
            <v>0</v>
          </cell>
        </row>
        <row r="704">
          <cell r="C704" t="str">
            <v>Revenue_sale_of_service_USD</v>
          </cell>
          <cell r="AB704">
            <v>14503</v>
          </cell>
          <cell r="AE704">
            <v>14503.308279606043</v>
          </cell>
          <cell r="AN704">
            <v>14503</v>
          </cell>
          <cell r="AO704">
            <v>15711</v>
          </cell>
          <cell r="AU704">
            <v>0</v>
          </cell>
        </row>
        <row r="707">
          <cell r="C707" t="str">
            <v>60321GEO132Allcustom3USD Total</v>
          </cell>
          <cell r="AB707">
            <v>0</v>
          </cell>
          <cell r="AE707">
            <v>0</v>
          </cell>
          <cell r="AN707">
            <v>0</v>
          </cell>
          <cell r="AO707">
            <v>0</v>
          </cell>
          <cell r="AU707">
            <v>0</v>
          </cell>
        </row>
        <row r="708">
          <cell r="C708" t="str">
            <v>60321GEO724Allcustom3USD Total</v>
          </cell>
          <cell r="AB708">
            <v>0</v>
          </cell>
          <cell r="AE708">
            <v>0</v>
          </cell>
          <cell r="AN708">
            <v>0</v>
          </cell>
          <cell r="AO708">
            <v>0</v>
          </cell>
          <cell r="AU708">
            <v>0</v>
          </cell>
        </row>
        <row r="709">
          <cell r="C709" t="str">
            <v>60321GEO420Allcustom3USD Total</v>
          </cell>
          <cell r="AB709">
            <v>0</v>
          </cell>
          <cell r="AE709">
            <v>0</v>
          </cell>
          <cell r="AN709">
            <v>0</v>
          </cell>
          <cell r="AO709">
            <v>0</v>
          </cell>
          <cell r="AU709">
            <v>0</v>
          </cell>
        </row>
        <row r="710">
          <cell r="C710" t="str">
            <v>60321GEO155Allcustom3USD Total</v>
          </cell>
          <cell r="AB710">
            <v>0</v>
          </cell>
          <cell r="AE710">
            <v>0</v>
          </cell>
          <cell r="AN710">
            <v>0</v>
          </cell>
          <cell r="AO710">
            <v>3</v>
          </cell>
          <cell r="AU710">
            <v>0</v>
          </cell>
        </row>
        <row r="711">
          <cell r="C711" t="str">
            <v>60321GEO701Allcustom3USD Total</v>
          </cell>
          <cell r="AB711">
            <v>0</v>
          </cell>
          <cell r="AE711">
            <v>0</v>
          </cell>
          <cell r="AN711">
            <v>0</v>
          </cell>
          <cell r="AO711">
            <v>0</v>
          </cell>
          <cell r="AU711">
            <v>0</v>
          </cell>
        </row>
        <row r="712">
          <cell r="C712" t="str">
            <v>60321GEO430Allcustom3USD Total</v>
          </cell>
          <cell r="AB712">
            <v>0</v>
          </cell>
          <cell r="AE712">
            <v>0</v>
          </cell>
          <cell r="AN712">
            <v>0</v>
          </cell>
          <cell r="AO712">
            <v>0</v>
          </cell>
          <cell r="AU712">
            <v>0</v>
          </cell>
        </row>
        <row r="713">
          <cell r="C713" t="str">
            <v>60321GEO510Allcustom3USD Total</v>
          </cell>
          <cell r="AB713">
            <v>0</v>
          </cell>
          <cell r="AE713">
            <v>0</v>
          </cell>
          <cell r="AN713">
            <v>0</v>
          </cell>
          <cell r="AO713">
            <v>0</v>
          </cell>
          <cell r="AU713">
            <v>0</v>
          </cell>
        </row>
        <row r="714">
          <cell r="C714" t="str">
            <v>60321GEO816Allcustom3USD Total</v>
          </cell>
          <cell r="AB714">
            <v>0</v>
          </cell>
          <cell r="AE714">
            <v>0</v>
          </cell>
          <cell r="AN714">
            <v>0</v>
          </cell>
          <cell r="AO714">
            <v>0</v>
          </cell>
          <cell r="AU714">
            <v>0</v>
          </cell>
        </row>
        <row r="715">
          <cell r="C715" t="str">
            <v>segment_geo_revenue_other_USD</v>
          </cell>
          <cell r="AB715">
            <v>14791</v>
          </cell>
          <cell r="AC715">
            <v>0</v>
          </cell>
          <cell r="AD715">
            <v>0</v>
          </cell>
          <cell r="AE715">
            <v>14791.495025837099</v>
          </cell>
          <cell r="AN715">
            <v>14791</v>
          </cell>
          <cell r="AO715">
            <v>18564</v>
          </cell>
          <cell r="AU715">
            <v>0</v>
          </cell>
        </row>
        <row r="716">
          <cell r="AB716">
            <v>14791</v>
          </cell>
          <cell r="AC716">
            <v>0</v>
          </cell>
          <cell r="AD716">
            <v>0</v>
          </cell>
          <cell r="AE716">
            <v>14791.495025837099</v>
          </cell>
          <cell r="AL716">
            <v>0</v>
          </cell>
          <cell r="AM716">
            <v>0</v>
          </cell>
          <cell r="AN716">
            <v>14791</v>
          </cell>
          <cell r="AO716">
            <v>18567</v>
          </cell>
          <cell r="AY716">
            <v>0</v>
          </cell>
        </row>
        <row r="718">
          <cell r="C718" t="str">
            <v>60325GEO132Allcustom3USD Total</v>
          </cell>
          <cell r="AB718">
            <v>12</v>
          </cell>
          <cell r="AE718">
            <v>11.75556783317</v>
          </cell>
          <cell r="AN718">
            <v>12</v>
          </cell>
          <cell r="AO718">
            <v>12</v>
          </cell>
          <cell r="AU718">
            <v>0</v>
          </cell>
        </row>
        <row r="719">
          <cell r="C719" t="str">
            <v>60325GEO724Allcustom3USD Total</v>
          </cell>
          <cell r="AB719">
            <v>0</v>
          </cell>
          <cell r="AE719">
            <v>0</v>
          </cell>
          <cell r="AN719">
            <v>0</v>
          </cell>
          <cell r="AO719">
            <v>0</v>
          </cell>
          <cell r="AU719">
            <v>0</v>
          </cell>
        </row>
        <row r="720">
          <cell r="C720" t="str">
            <v>60325GEO420Allcustom3USD Total</v>
          </cell>
          <cell r="AB720">
            <v>0</v>
          </cell>
          <cell r="AE720">
            <v>0</v>
          </cell>
          <cell r="AN720">
            <v>0</v>
          </cell>
          <cell r="AO720">
            <v>0</v>
          </cell>
          <cell r="AU720">
            <v>0</v>
          </cell>
        </row>
        <row r="721">
          <cell r="C721" t="str">
            <v>60325GEO155Allcustom3USD Total</v>
          </cell>
          <cell r="AB721">
            <v>17</v>
          </cell>
          <cell r="AE721">
            <v>16.843688539999999</v>
          </cell>
          <cell r="AN721">
            <v>17</v>
          </cell>
          <cell r="AO721">
            <v>17</v>
          </cell>
          <cell r="AU721">
            <v>0</v>
          </cell>
        </row>
        <row r="722">
          <cell r="C722" t="str">
            <v>60325GEO701Allcustom3USD Total</v>
          </cell>
          <cell r="AB722">
            <v>0</v>
          </cell>
          <cell r="AE722">
            <v>0</v>
          </cell>
          <cell r="AN722">
            <v>0</v>
          </cell>
          <cell r="AO722">
            <v>0</v>
          </cell>
          <cell r="AU722">
            <v>0</v>
          </cell>
        </row>
        <row r="723">
          <cell r="C723" t="str">
            <v>60325GEO430Allcustom3USD Total</v>
          </cell>
          <cell r="AB723">
            <v>0</v>
          </cell>
          <cell r="AE723">
            <v>0</v>
          </cell>
          <cell r="AN723">
            <v>0</v>
          </cell>
          <cell r="AO723">
            <v>0</v>
          </cell>
          <cell r="AU723">
            <v>0</v>
          </cell>
        </row>
        <row r="724">
          <cell r="C724" t="str">
            <v>60325GEO510Allcustom3USD Total</v>
          </cell>
          <cell r="AB724">
            <v>0</v>
          </cell>
          <cell r="AE724">
            <v>0</v>
          </cell>
          <cell r="AN724">
            <v>0</v>
          </cell>
          <cell r="AO724">
            <v>0</v>
          </cell>
          <cell r="AU724">
            <v>0</v>
          </cell>
        </row>
        <row r="725">
          <cell r="C725" t="str">
            <v>60325GEO816Allcustom3USD Total</v>
          </cell>
          <cell r="AB725">
            <v>0</v>
          </cell>
          <cell r="AE725">
            <v>0</v>
          </cell>
          <cell r="AN725">
            <v>0</v>
          </cell>
          <cell r="AO725">
            <v>0</v>
          </cell>
          <cell r="AU725">
            <v>0</v>
          </cell>
        </row>
        <row r="726">
          <cell r="C726" t="str">
            <v>segment_geo_assets_other_USD</v>
          </cell>
          <cell r="AB726">
            <v>29474</v>
          </cell>
          <cell r="AC726">
            <v>0</v>
          </cell>
          <cell r="AD726">
            <v>0</v>
          </cell>
          <cell r="AE726">
            <v>29474.370296195262</v>
          </cell>
          <cell r="AN726">
            <v>29474</v>
          </cell>
          <cell r="AO726">
            <v>44842</v>
          </cell>
          <cell r="AU726">
            <v>0</v>
          </cell>
        </row>
        <row r="727">
          <cell r="AB727">
            <v>29503</v>
          </cell>
          <cell r="AC727">
            <v>0</v>
          </cell>
          <cell r="AD727">
            <v>0</v>
          </cell>
          <cell r="AE727">
            <v>29502.969552568433</v>
          </cell>
          <cell r="AL727">
            <v>0</v>
          </cell>
          <cell r="AM727">
            <v>0</v>
          </cell>
          <cell r="AN727">
            <v>29503</v>
          </cell>
          <cell r="AO727">
            <v>44871</v>
          </cell>
          <cell r="AY727">
            <v>0</v>
          </cell>
        </row>
        <row r="729">
          <cell r="C729" t="str">
            <v>60327GEO132Allcustom3USD Total</v>
          </cell>
          <cell r="AB729">
            <v>-3</v>
          </cell>
          <cell r="AE729">
            <v>-2.6483698703610399</v>
          </cell>
          <cell r="AN729">
            <v>-3</v>
          </cell>
          <cell r="AO729">
            <v>-18</v>
          </cell>
          <cell r="AU729">
            <v>0</v>
          </cell>
        </row>
        <row r="730">
          <cell r="C730" t="str">
            <v>60327GEO724Allcustom3USD Total</v>
          </cell>
          <cell r="AB730">
            <v>0</v>
          </cell>
          <cell r="AE730">
            <v>0</v>
          </cell>
          <cell r="AN730">
            <v>0</v>
          </cell>
          <cell r="AO730">
            <v>0</v>
          </cell>
          <cell r="AU730">
            <v>0</v>
          </cell>
        </row>
        <row r="731">
          <cell r="C731" t="str">
            <v>60327GEO420Allcustom3USD Total</v>
          </cell>
          <cell r="AB731">
            <v>0</v>
          </cell>
          <cell r="AE731">
            <v>0</v>
          </cell>
          <cell r="AN731">
            <v>0</v>
          </cell>
          <cell r="AO731">
            <v>0</v>
          </cell>
          <cell r="AU731">
            <v>0</v>
          </cell>
        </row>
        <row r="732">
          <cell r="C732" t="str">
            <v>60327GEO155Allcustom3USD Total</v>
          </cell>
          <cell r="AB732">
            <v>-4</v>
          </cell>
          <cell r="AE732">
            <v>-4.20934002</v>
          </cell>
          <cell r="AN732">
            <v>-4</v>
          </cell>
          <cell r="AO732">
            <v>-4</v>
          </cell>
          <cell r="AU732">
            <v>0</v>
          </cell>
        </row>
        <row r="733">
          <cell r="C733" t="str">
            <v>60327GEO701Allcustom3USD Total</v>
          </cell>
          <cell r="AB733">
            <v>0</v>
          </cell>
          <cell r="AE733">
            <v>0</v>
          </cell>
          <cell r="AN733">
            <v>0</v>
          </cell>
          <cell r="AO733">
            <v>0</v>
          </cell>
          <cell r="AU733">
            <v>0</v>
          </cell>
        </row>
        <row r="734">
          <cell r="C734" t="str">
            <v>60327GEO430Allcustom3USD Total</v>
          </cell>
          <cell r="AB734">
            <v>0</v>
          </cell>
          <cell r="AE734">
            <v>0</v>
          </cell>
          <cell r="AN734">
            <v>0</v>
          </cell>
          <cell r="AO734">
            <v>-2</v>
          </cell>
          <cell r="AU734">
            <v>0</v>
          </cell>
        </row>
        <row r="735">
          <cell r="C735" t="str">
            <v>60327GEO510Allcustom3USD Total</v>
          </cell>
          <cell r="AB735">
            <v>0</v>
          </cell>
          <cell r="AE735">
            <v>0</v>
          </cell>
          <cell r="AN735">
            <v>0</v>
          </cell>
          <cell r="AO735">
            <v>0</v>
          </cell>
          <cell r="AU735">
            <v>0</v>
          </cell>
        </row>
        <row r="736">
          <cell r="C736" t="str">
            <v>60327GEO816Allcustom3USD Total</v>
          </cell>
          <cell r="AB736">
            <v>0</v>
          </cell>
          <cell r="AE736">
            <v>0</v>
          </cell>
          <cell r="AN736">
            <v>0</v>
          </cell>
          <cell r="AO736">
            <v>0</v>
          </cell>
          <cell r="AU736">
            <v>0</v>
          </cell>
        </row>
        <row r="737">
          <cell r="C737" t="str">
            <v>segment_geo_tax_other_USD</v>
          </cell>
          <cell r="AB737">
            <v>-125</v>
          </cell>
          <cell r="AC737">
            <v>0</v>
          </cell>
          <cell r="AD737">
            <v>0</v>
          </cell>
          <cell r="AE737">
            <v>-124.88464717617197</v>
          </cell>
          <cell r="AN737">
            <v>-125</v>
          </cell>
          <cell r="AO737">
            <v>-697</v>
          </cell>
          <cell r="AU737">
            <v>0</v>
          </cell>
        </row>
        <row r="738">
          <cell r="AB738">
            <v>-132</v>
          </cell>
          <cell r="AC738">
            <v>0</v>
          </cell>
          <cell r="AD738">
            <v>0</v>
          </cell>
          <cell r="AE738">
            <v>-131.742357066533</v>
          </cell>
          <cell r="AL738">
            <v>0</v>
          </cell>
          <cell r="AM738">
            <v>0</v>
          </cell>
          <cell r="AN738">
            <v>-132</v>
          </cell>
          <cell r="AO738">
            <v>-721</v>
          </cell>
          <cell r="AY738">
            <v>0</v>
          </cell>
        </row>
        <row r="741">
          <cell r="C741" t="str">
            <v>60336Allcustom2Allcustom3USD Total</v>
          </cell>
          <cell r="AB741">
            <v>0</v>
          </cell>
          <cell r="AE741">
            <v>0</v>
          </cell>
          <cell r="AN741">
            <v>0</v>
          </cell>
          <cell r="AO741">
            <v>0</v>
          </cell>
          <cell r="AU741">
            <v>0</v>
          </cell>
        </row>
        <row r="742">
          <cell r="C742" t="str">
            <v>60322CAllcustom2Allcustom3USD Total</v>
          </cell>
          <cell r="AB742">
            <v>0</v>
          </cell>
          <cell r="AE742">
            <v>0</v>
          </cell>
          <cell r="AN742">
            <v>0</v>
          </cell>
          <cell r="AO742">
            <v>-36</v>
          </cell>
        </row>
        <row r="743">
          <cell r="C743" t="str">
            <v>60323CAllcustom2Allcustom3USD Total</v>
          </cell>
          <cell r="AB743">
            <v>0</v>
          </cell>
          <cell r="AE743">
            <v>0</v>
          </cell>
          <cell r="AN743">
            <v>0</v>
          </cell>
          <cell r="AO743">
            <v>-31</v>
          </cell>
          <cell r="AU743">
            <v>0</v>
          </cell>
        </row>
        <row r="744">
          <cell r="C744" t="str">
            <v>60324CAllcustom2Allcustom3USD Total</v>
          </cell>
          <cell r="AB744">
            <v>0</v>
          </cell>
          <cell r="AE744">
            <v>0</v>
          </cell>
          <cell r="AN744">
            <v>0</v>
          </cell>
          <cell r="AO744">
            <v>0</v>
          </cell>
          <cell r="AU744">
            <v>0</v>
          </cell>
        </row>
        <row r="745">
          <cell r="C745" t="str">
            <v>60339Allcustom2Allcustom3USD Total</v>
          </cell>
          <cell r="AB745">
            <v>0</v>
          </cell>
          <cell r="AC745">
            <v>0</v>
          </cell>
          <cell r="AE745">
            <v>0</v>
          </cell>
          <cell r="AN745">
            <v>0</v>
          </cell>
          <cell r="AO745">
            <v>1</v>
          </cell>
          <cell r="AU745">
            <v>0</v>
          </cell>
        </row>
        <row r="746">
          <cell r="C746" t="str">
            <v>60338CAllcustom2Allcustom3USD Total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N746">
            <v>0</v>
          </cell>
          <cell r="AO746">
            <v>-66</v>
          </cell>
          <cell r="AU746">
            <v>0</v>
          </cell>
        </row>
        <row r="747">
          <cell r="C747" t="str">
            <v>60341TAllcustom2Allcustom3USD Total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N747">
            <v>0</v>
          </cell>
          <cell r="AO747">
            <v>-66</v>
          </cell>
          <cell r="AU747">
            <v>0</v>
          </cell>
        </row>
        <row r="749">
          <cell r="C749" t="str">
            <v>60341Allcustom2Allcustom3USD Total</v>
          </cell>
          <cell r="AB749">
            <v>0</v>
          </cell>
          <cell r="AE749">
            <v>0</v>
          </cell>
          <cell r="AN749">
            <v>0</v>
          </cell>
          <cell r="AO749">
            <v>0</v>
          </cell>
          <cell r="AU749">
            <v>0</v>
          </cell>
        </row>
        <row r="750">
          <cell r="C750" t="str">
            <v>60342Allcustom2Allcustom3USD Total</v>
          </cell>
          <cell r="AB750">
            <v>0</v>
          </cell>
          <cell r="AC750">
            <v>0</v>
          </cell>
          <cell r="AE750">
            <v>0</v>
          </cell>
          <cell r="AN750">
            <v>0</v>
          </cell>
          <cell r="AO750">
            <v>0</v>
          </cell>
          <cell r="AU750">
            <v>0</v>
          </cell>
        </row>
        <row r="751">
          <cell r="C751" t="str">
            <v>60350TAllcustom2Allcustom3USD Total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N751">
            <v>0</v>
          </cell>
          <cell r="AO751">
            <v>0</v>
          </cell>
          <cell r="AU751">
            <v>0</v>
          </cell>
        </row>
        <row r="753">
          <cell r="C753" t="str">
            <v>60360Allcustom2Allcustom3USD Total</v>
          </cell>
          <cell r="AB753">
            <v>0</v>
          </cell>
          <cell r="AE753">
            <v>0</v>
          </cell>
          <cell r="AN753">
            <v>0</v>
          </cell>
          <cell r="AO753">
            <v>0</v>
          </cell>
          <cell r="AU753">
            <v>0</v>
          </cell>
        </row>
        <row r="755">
          <cell r="C755" t="str">
            <v>60361Allcustom2Allcustom3USD Total</v>
          </cell>
          <cell r="AB755">
            <v>0</v>
          </cell>
          <cell r="AC755">
            <v>0</v>
          </cell>
          <cell r="AE755">
            <v>0</v>
          </cell>
          <cell r="AN755">
            <v>0</v>
          </cell>
          <cell r="AO755">
            <v>0</v>
          </cell>
          <cell r="AU755">
            <v>0</v>
          </cell>
        </row>
        <row r="756">
          <cell r="C756" t="str">
            <v>60362Allcustom2Allcustom3USD Total</v>
          </cell>
          <cell r="AB756">
            <v>0</v>
          </cell>
          <cell r="AE756">
            <v>0</v>
          </cell>
          <cell r="AN756">
            <v>0</v>
          </cell>
          <cell r="AO756">
            <v>0</v>
          </cell>
          <cell r="AU756">
            <v>0</v>
          </cell>
        </row>
        <row r="757">
          <cell r="C757" t="str">
            <v>60370TAllcustom2Allcustom3USD Total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N757">
            <v>0</v>
          </cell>
          <cell r="AO757">
            <v>0</v>
          </cell>
          <cell r="AY757">
            <v>0</v>
          </cell>
        </row>
        <row r="762">
          <cell r="C762" t="str">
            <v>11010Allcustom2Allcustom3USD Total</v>
          </cell>
          <cell r="E762">
            <v>-395</v>
          </cell>
          <cell r="H762">
            <v>-394.867231809278</v>
          </cell>
          <cell r="J762">
            <v>0</v>
          </cell>
          <cell r="M762">
            <v>-0.126500725009525</v>
          </cell>
          <cell r="O762">
            <v>0</v>
          </cell>
          <cell r="R762">
            <v>0</v>
          </cell>
          <cell r="T762">
            <v>0</v>
          </cell>
          <cell r="V762">
            <v>0</v>
          </cell>
          <cell r="Y762">
            <v>0</v>
          </cell>
          <cell r="Z762">
            <v>0</v>
          </cell>
          <cell r="AB762">
            <v>-395</v>
          </cell>
          <cell r="AE762">
            <v>-394.99373253428797</v>
          </cell>
          <cell r="AL762">
            <v>0</v>
          </cell>
          <cell r="AM762">
            <v>0</v>
          </cell>
          <cell r="AN762">
            <v>-395</v>
          </cell>
          <cell r="AO762">
            <v>-615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BH762">
            <v>0</v>
          </cell>
          <cell r="BK762">
            <v>0</v>
          </cell>
          <cell r="BM762">
            <v>-15</v>
          </cell>
          <cell r="BP762">
            <v>-15.101751741044501</v>
          </cell>
          <cell r="BR762">
            <v>0</v>
          </cell>
          <cell r="BU762">
            <v>0</v>
          </cell>
          <cell r="BW762">
            <v>0</v>
          </cell>
          <cell r="BZ762">
            <v>0</v>
          </cell>
          <cell r="CB762">
            <v>-391</v>
          </cell>
          <cell r="CE762">
            <v>-391.05140104779201</v>
          </cell>
          <cell r="CG762">
            <v>-333</v>
          </cell>
          <cell r="CJ762">
            <v>-333.43831001599995</v>
          </cell>
          <cell r="CX762">
            <v>0</v>
          </cell>
          <cell r="DA762">
            <v>0</v>
          </cell>
          <cell r="DH762">
            <v>0</v>
          </cell>
          <cell r="DK762">
            <v>0</v>
          </cell>
          <cell r="DM762">
            <v>0</v>
          </cell>
          <cell r="DP762">
            <v>0</v>
          </cell>
          <cell r="DR762">
            <v>-220</v>
          </cell>
          <cell r="DU762">
            <v>-219.75685741000001</v>
          </cell>
          <cell r="DW762">
            <v>0</v>
          </cell>
          <cell r="DZ762">
            <v>0</v>
          </cell>
        </row>
        <row r="763">
          <cell r="C763" t="str">
            <v>11015Allcustom2Allcustom3USD Total</v>
          </cell>
          <cell r="E763">
            <v>-1452</v>
          </cell>
          <cell r="H763">
            <v>-1451.73715014709</v>
          </cell>
          <cell r="J763">
            <v>0</v>
          </cell>
          <cell r="M763">
            <v>0</v>
          </cell>
          <cell r="O763">
            <v>0</v>
          </cell>
          <cell r="R763">
            <v>0</v>
          </cell>
          <cell r="T763">
            <v>0</v>
          </cell>
          <cell r="V763">
            <v>0</v>
          </cell>
          <cell r="Y763">
            <v>0</v>
          </cell>
          <cell r="Z763">
            <v>0</v>
          </cell>
          <cell r="AB763">
            <v>-1452</v>
          </cell>
          <cell r="AE763">
            <v>-1451.73715014709</v>
          </cell>
          <cell r="AL763">
            <v>0</v>
          </cell>
          <cell r="AM763">
            <v>0</v>
          </cell>
          <cell r="AN763">
            <v>-1452</v>
          </cell>
          <cell r="AO763">
            <v>-1399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BH763">
            <v>2</v>
          </cell>
          <cell r="BK763">
            <v>2.3714239757008801</v>
          </cell>
          <cell r="BM763">
            <v>0</v>
          </cell>
          <cell r="BP763">
            <v>0</v>
          </cell>
          <cell r="BR763">
            <v>0</v>
          </cell>
          <cell r="BU763">
            <v>0</v>
          </cell>
          <cell r="BW763">
            <v>-10</v>
          </cell>
          <cell r="BZ763">
            <v>-9.8511466867863913</v>
          </cell>
          <cell r="CB763">
            <v>0</v>
          </cell>
          <cell r="CE763">
            <v>0</v>
          </cell>
          <cell r="CG763">
            <v>-1444</v>
          </cell>
          <cell r="CJ763">
            <v>-1444.2249402360001</v>
          </cell>
          <cell r="CX763">
            <v>0</v>
          </cell>
          <cell r="DA763">
            <v>0</v>
          </cell>
          <cell r="DH763">
            <v>-5</v>
          </cell>
          <cell r="DK763">
            <v>-4.9646688699999997</v>
          </cell>
          <cell r="DM763">
            <v>52</v>
          </cell>
          <cell r="DP763">
            <v>52.110749649999995</v>
          </cell>
          <cell r="DR763">
            <v>0</v>
          </cell>
          <cell r="DU763">
            <v>0</v>
          </cell>
          <cell r="DW763">
            <v>6</v>
          </cell>
          <cell r="DZ763">
            <v>5.7452857233975498</v>
          </cell>
        </row>
        <row r="764">
          <cell r="C764" t="str">
            <v>11011Allcustom2Allcustom3USD Total</v>
          </cell>
          <cell r="E764">
            <v>-2701</v>
          </cell>
          <cell r="H764">
            <v>-2700.6593150991998</v>
          </cell>
          <cell r="J764">
            <v>0</v>
          </cell>
          <cell r="M764">
            <v>0</v>
          </cell>
          <cell r="O764">
            <v>0</v>
          </cell>
          <cell r="R764">
            <v>0</v>
          </cell>
          <cell r="T764">
            <v>0</v>
          </cell>
          <cell r="V764">
            <v>0</v>
          </cell>
          <cell r="Y764">
            <v>0</v>
          </cell>
          <cell r="Z764">
            <v>0</v>
          </cell>
          <cell r="AB764">
            <v>-2701</v>
          </cell>
          <cell r="AE764">
            <v>-2700.6593150991998</v>
          </cell>
          <cell r="AL764">
            <v>0</v>
          </cell>
          <cell r="AM764">
            <v>0</v>
          </cell>
          <cell r="AN764">
            <v>-2701</v>
          </cell>
          <cell r="AO764">
            <v>-2701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BH764">
            <v>-2632</v>
          </cell>
          <cell r="BK764">
            <v>-2632.20373289494</v>
          </cell>
          <cell r="BM764">
            <v>0</v>
          </cell>
          <cell r="BP764">
            <v>0</v>
          </cell>
          <cell r="BR764">
            <v>-68</v>
          </cell>
          <cell r="BU764">
            <v>-68.455582204260395</v>
          </cell>
          <cell r="BW764">
            <v>0</v>
          </cell>
          <cell r="BZ764">
            <v>0</v>
          </cell>
          <cell r="CB764">
            <v>0</v>
          </cell>
          <cell r="CE764">
            <v>0</v>
          </cell>
          <cell r="CG764">
            <v>0</v>
          </cell>
          <cell r="CJ764">
            <v>0</v>
          </cell>
          <cell r="CX764">
            <v>0</v>
          </cell>
          <cell r="DA764">
            <v>0</v>
          </cell>
          <cell r="DH764">
            <v>0</v>
          </cell>
          <cell r="DK764">
            <v>0</v>
          </cell>
          <cell r="DM764">
            <v>0</v>
          </cell>
          <cell r="DP764">
            <v>0</v>
          </cell>
          <cell r="DR764">
            <v>0</v>
          </cell>
          <cell r="DU764">
            <v>0</v>
          </cell>
          <cell r="DW764">
            <v>0</v>
          </cell>
          <cell r="DZ764">
            <v>0</v>
          </cell>
        </row>
        <row r="765">
          <cell r="C765" t="str">
            <v>11012Allcustom2Allcustom3USD Total</v>
          </cell>
          <cell r="E765">
            <v>-1465</v>
          </cell>
          <cell r="H765">
            <v>-1465.0875210448</v>
          </cell>
          <cell r="J765">
            <v>0</v>
          </cell>
          <cell r="M765">
            <v>0</v>
          </cell>
          <cell r="O765">
            <v>0</v>
          </cell>
          <cell r="R765">
            <v>0</v>
          </cell>
          <cell r="T765">
            <v>0</v>
          </cell>
          <cell r="V765">
            <v>0</v>
          </cell>
          <cell r="Y765">
            <v>0</v>
          </cell>
          <cell r="Z765">
            <v>0</v>
          </cell>
          <cell r="AB765">
            <v>-1465</v>
          </cell>
          <cell r="AE765">
            <v>-1465.0875210448</v>
          </cell>
          <cell r="AL765">
            <v>0</v>
          </cell>
          <cell r="AM765">
            <v>0</v>
          </cell>
          <cell r="AN765">
            <v>-1465</v>
          </cell>
          <cell r="AO765">
            <v>-1465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BH765">
            <v>-1262</v>
          </cell>
          <cell r="BK765">
            <v>-1261.5008654282301</v>
          </cell>
          <cell r="BM765">
            <v>0</v>
          </cell>
          <cell r="BP765">
            <v>0</v>
          </cell>
          <cell r="BR765">
            <v>-204</v>
          </cell>
          <cell r="BU765">
            <v>-203.586655616569</v>
          </cell>
          <cell r="BW765">
            <v>0</v>
          </cell>
          <cell r="BZ765">
            <v>0</v>
          </cell>
          <cell r="CB765">
            <v>0</v>
          </cell>
          <cell r="CE765">
            <v>0</v>
          </cell>
          <cell r="CG765">
            <v>0</v>
          </cell>
          <cell r="CJ765">
            <v>0</v>
          </cell>
          <cell r="CX765">
            <v>0</v>
          </cell>
          <cell r="DA765">
            <v>0</v>
          </cell>
          <cell r="DH765">
            <v>0</v>
          </cell>
          <cell r="DK765">
            <v>0</v>
          </cell>
          <cell r="DM765">
            <v>0</v>
          </cell>
          <cell r="DP765">
            <v>0</v>
          </cell>
          <cell r="DR765">
            <v>0</v>
          </cell>
          <cell r="DU765">
            <v>0</v>
          </cell>
          <cell r="DW765">
            <v>0</v>
          </cell>
          <cell r="DZ765">
            <v>0</v>
          </cell>
        </row>
        <row r="766">
          <cell r="C766" t="str">
            <v>11013Allcustom2Allcustom3USD Total</v>
          </cell>
          <cell r="E766">
            <v>-923</v>
          </cell>
          <cell r="H766">
            <v>-923.27705270005504</v>
          </cell>
          <cell r="J766">
            <v>0</v>
          </cell>
          <cell r="M766">
            <v>0</v>
          </cell>
          <cell r="O766">
            <v>0</v>
          </cell>
          <cell r="R766">
            <v>0</v>
          </cell>
          <cell r="T766">
            <v>0</v>
          </cell>
          <cell r="V766">
            <v>0</v>
          </cell>
          <cell r="Y766">
            <v>0</v>
          </cell>
          <cell r="Z766">
            <v>0</v>
          </cell>
          <cell r="AB766">
            <v>-923</v>
          </cell>
          <cell r="AE766">
            <v>-923.27705270005504</v>
          </cell>
          <cell r="AL766">
            <v>0</v>
          </cell>
          <cell r="AM766">
            <v>0</v>
          </cell>
          <cell r="AN766">
            <v>-923</v>
          </cell>
          <cell r="AO766">
            <v>-989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BH766">
            <v>-918</v>
          </cell>
          <cell r="BK766">
            <v>-918.45442219877395</v>
          </cell>
          <cell r="BM766">
            <v>0</v>
          </cell>
          <cell r="BP766">
            <v>0</v>
          </cell>
          <cell r="BR766">
            <v>0</v>
          </cell>
          <cell r="BU766">
            <v>0</v>
          </cell>
          <cell r="BW766">
            <v>-4</v>
          </cell>
          <cell r="BZ766">
            <v>-3.9597112612809702</v>
          </cell>
          <cell r="CB766">
            <v>0</v>
          </cell>
          <cell r="CE766">
            <v>0</v>
          </cell>
          <cell r="CG766">
            <v>0</v>
          </cell>
          <cell r="CJ766">
            <v>0</v>
          </cell>
          <cell r="CX766">
            <v>0</v>
          </cell>
          <cell r="DA766">
            <v>0</v>
          </cell>
          <cell r="DH766">
            <v>0</v>
          </cell>
          <cell r="DK766">
            <v>0</v>
          </cell>
          <cell r="DM766">
            <v>-66</v>
          </cell>
          <cell r="DP766">
            <v>-65.540098130000004</v>
          </cell>
          <cell r="DR766">
            <v>0</v>
          </cell>
          <cell r="DU766">
            <v>0</v>
          </cell>
          <cell r="DW766">
            <v>0</v>
          </cell>
          <cell r="DZ766">
            <v>0</v>
          </cell>
        </row>
        <row r="767">
          <cell r="C767" t="str">
            <v>11040Allcustom2Allcustom3USD Total</v>
          </cell>
          <cell r="E767">
            <v>0</v>
          </cell>
          <cell r="H767">
            <v>0</v>
          </cell>
          <cell r="J767">
            <v>0</v>
          </cell>
          <cell r="M767">
            <v>0</v>
          </cell>
          <cell r="O767">
            <v>0</v>
          </cell>
          <cell r="R767">
            <v>0</v>
          </cell>
          <cell r="T767">
            <v>0</v>
          </cell>
          <cell r="V767">
            <v>0</v>
          </cell>
          <cell r="Y767">
            <v>0</v>
          </cell>
          <cell r="Z767">
            <v>0</v>
          </cell>
          <cell r="AB767">
            <v>0</v>
          </cell>
          <cell r="AE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-36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BH767">
            <v>0</v>
          </cell>
          <cell r="BK767">
            <v>0</v>
          </cell>
          <cell r="BM767">
            <v>0</v>
          </cell>
          <cell r="BP767">
            <v>0</v>
          </cell>
          <cell r="BR767">
            <v>0</v>
          </cell>
          <cell r="BU767">
            <v>0</v>
          </cell>
          <cell r="BW767">
            <v>0</v>
          </cell>
          <cell r="BZ767">
            <v>0</v>
          </cell>
          <cell r="CB767">
            <v>0</v>
          </cell>
          <cell r="CE767">
            <v>0</v>
          </cell>
          <cell r="CG767">
            <v>0</v>
          </cell>
          <cell r="CJ767">
            <v>0</v>
          </cell>
          <cell r="CX767">
            <v>0</v>
          </cell>
          <cell r="DA767">
            <v>0</v>
          </cell>
          <cell r="DH767">
            <v>0</v>
          </cell>
          <cell r="DK767">
            <v>0</v>
          </cell>
          <cell r="DM767">
            <v>0</v>
          </cell>
          <cell r="DP767">
            <v>0</v>
          </cell>
          <cell r="DR767">
            <v>-36</v>
          </cell>
          <cell r="DU767">
            <v>-35.802795479999993</v>
          </cell>
          <cell r="DW767">
            <v>0</v>
          </cell>
          <cell r="DZ767">
            <v>0</v>
          </cell>
        </row>
        <row r="768">
          <cell r="C768" t="str">
            <v>60405TAllcustom2Allcustom3USD Total</v>
          </cell>
          <cell r="E768">
            <v>-1051</v>
          </cell>
          <cell r="H768">
            <v>-1050.9941416162001</v>
          </cell>
          <cell r="J768">
            <v>0</v>
          </cell>
          <cell r="M768">
            <v>-0.109442663353543</v>
          </cell>
          <cell r="O768">
            <v>0</v>
          </cell>
          <cell r="R768">
            <v>0</v>
          </cell>
          <cell r="T768">
            <v>0</v>
          </cell>
          <cell r="V768">
            <v>0</v>
          </cell>
          <cell r="Y768">
            <v>0</v>
          </cell>
          <cell r="Z768">
            <v>0</v>
          </cell>
          <cell r="AB768">
            <v>-1051</v>
          </cell>
          <cell r="AE768">
            <v>-1051.10358427956</v>
          </cell>
          <cell r="AL768">
            <v>0</v>
          </cell>
          <cell r="AM768">
            <v>0</v>
          </cell>
          <cell r="AN768">
            <v>-1051</v>
          </cell>
          <cell r="AO768">
            <v>-1183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BH768">
            <v>-764</v>
          </cell>
          <cell r="BK768">
            <v>-763.933246182375</v>
          </cell>
          <cell r="BM768">
            <v>-218</v>
          </cell>
          <cell r="BP768">
            <v>-217.71465090525902</v>
          </cell>
          <cell r="BR768">
            <v>-35</v>
          </cell>
          <cell r="BU768">
            <v>-35.018001863967299</v>
          </cell>
          <cell r="BW768">
            <v>-13</v>
          </cell>
          <cell r="BZ768">
            <v>-13.1568546128675</v>
          </cell>
          <cell r="CB768">
            <v>0</v>
          </cell>
          <cell r="CE768">
            <v>-1.4537763020224402E-7</v>
          </cell>
          <cell r="CG768">
            <v>-1</v>
          </cell>
          <cell r="CJ768">
            <v>-1.32556355397878</v>
          </cell>
          <cell r="CX768">
            <v>0</v>
          </cell>
          <cell r="DA768">
            <v>0</v>
          </cell>
          <cell r="DH768">
            <v>-3</v>
          </cell>
          <cell r="DK768">
            <v>-3.49001684</v>
          </cell>
          <cell r="DM768">
            <v>-47</v>
          </cell>
          <cell r="DP768">
            <v>-47.131207189999998</v>
          </cell>
          <cell r="DR768">
            <v>-80</v>
          </cell>
          <cell r="DU768">
            <v>-80.371746829999992</v>
          </cell>
          <cell r="DW768">
            <v>-1</v>
          </cell>
          <cell r="DZ768">
            <v>-0.620763079462335</v>
          </cell>
        </row>
        <row r="769">
          <cell r="C769" t="str">
            <v>12900TAllcustom2Allcustom3USD Total</v>
          </cell>
          <cell r="E769">
            <v>-1933</v>
          </cell>
          <cell r="H769">
            <v>-1933.2546694268701</v>
          </cell>
          <cell r="J769">
            <v>-18</v>
          </cell>
          <cell r="M769">
            <v>-17.5554572473179</v>
          </cell>
          <cell r="O769">
            <v>0</v>
          </cell>
          <cell r="R769">
            <v>0</v>
          </cell>
          <cell r="T769">
            <v>0</v>
          </cell>
          <cell r="V769">
            <v>0</v>
          </cell>
          <cell r="Y769">
            <v>0</v>
          </cell>
          <cell r="Z769">
            <v>-8.7311491370201103E-16</v>
          </cell>
          <cell r="AB769">
            <v>-1951</v>
          </cell>
          <cell r="AE769">
            <v>-1950.8101266741901</v>
          </cell>
          <cell r="AL769">
            <v>0</v>
          </cell>
          <cell r="AM769">
            <v>0</v>
          </cell>
          <cell r="AN769">
            <v>-1951</v>
          </cell>
          <cell r="AO769">
            <v>-2507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BH769">
            <v>-733</v>
          </cell>
          <cell r="BK769">
            <v>-732.51386035970995</v>
          </cell>
          <cell r="BM769">
            <v>-644</v>
          </cell>
          <cell r="BP769">
            <v>-643.891589693995</v>
          </cell>
          <cell r="BR769">
            <v>-220</v>
          </cell>
          <cell r="BU769">
            <v>-220.40733165490499</v>
          </cell>
          <cell r="BW769">
            <v>-130</v>
          </cell>
          <cell r="BZ769">
            <v>-129.92482262368301</v>
          </cell>
          <cell r="CB769">
            <v>-51</v>
          </cell>
          <cell r="CE769">
            <v>-51.301616517563403</v>
          </cell>
          <cell r="CG769">
            <v>-97</v>
          </cell>
          <cell r="CJ769">
            <v>-97.306914134364803</v>
          </cell>
          <cell r="CX769">
            <v>-4</v>
          </cell>
          <cell r="DA769">
            <v>-3.6869999999999998</v>
          </cell>
          <cell r="DH769">
            <v>-196</v>
          </cell>
          <cell r="DK769">
            <v>-195.90675326773803</v>
          </cell>
          <cell r="DM769">
            <v>-64</v>
          </cell>
          <cell r="DP769">
            <v>-64.180807721734496</v>
          </cell>
          <cell r="DR769">
            <v>-235</v>
          </cell>
          <cell r="DU769">
            <v>-234.99792423</v>
          </cell>
          <cell r="DW769">
            <v>-61</v>
          </cell>
          <cell r="DZ769">
            <v>-60.820413226312198</v>
          </cell>
        </row>
        <row r="770">
          <cell r="C770" t="str">
            <v>13100TAllcustom2Allcustom3USD Total</v>
          </cell>
          <cell r="E770">
            <v>3</v>
          </cell>
          <cell r="H770">
            <v>2.8452281040522802</v>
          </cell>
          <cell r="J770">
            <v>0</v>
          </cell>
          <cell r="M770">
            <v>0</v>
          </cell>
          <cell r="O770">
            <v>0</v>
          </cell>
          <cell r="R770">
            <v>0</v>
          </cell>
          <cell r="T770">
            <v>0</v>
          </cell>
          <cell r="V770">
            <v>0</v>
          </cell>
          <cell r="Y770">
            <v>0</v>
          </cell>
          <cell r="Z770">
            <v>0</v>
          </cell>
          <cell r="AB770">
            <v>3</v>
          </cell>
          <cell r="AE770">
            <v>2.8452281040522802</v>
          </cell>
          <cell r="AL770">
            <v>0</v>
          </cell>
          <cell r="AM770">
            <v>0</v>
          </cell>
          <cell r="AN770">
            <v>3</v>
          </cell>
          <cell r="AO770">
            <v>1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BH770">
            <v>-2</v>
          </cell>
          <cell r="BK770">
            <v>-2.41297458442711</v>
          </cell>
          <cell r="BM770">
            <v>7</v>
          </cell>
          <cell r="BP770">
            <v>6.8169599110324697</v>
          </cell>
          <cell r="BR770">
            <v>-1</v>
          </cell>
          <cell r="BU770">
            <v>-0.85864351627011093</v>
          </cell>
          <cell r="BW770">
            <v>0</v>
          </cell>
          <cell r="BZ770">
            <v>-1.13706282966695E-4</v>
          </cell>
          <cell r="CB770">
            <v>0</v>
          </cell>
          <cell r="CE770">
            <v>0</v>
          </cell>
          <cell r="CG770">
            <v>-1</v>
          </cell>
          <cell r="CJ770">
            <v>-0.7</v>
          </cell>
          <cell r="CX770">
            <v>0</v>
          </cell>
          <cell r="DA770">
            <v>0</v>
          </cell>
          <cell r="DH770">
            <v>0</v>
          </cell>
          <cell r="DK770">
            <v>0</v>
          </cell>
          <cell r="DM770">
            <v>2</v>
          </cell>
          <cell r="DP770">
            <v>1.5</v>
          </cell>
          <cell r="DR770">
            <v>-11</v>
          </cell>
          <cell r="DU770">
            <v>-10.70329278</v>
          </cell>
          <cell r="DW770">
            <v>7</v>
          </cell>
          <cell r="DZ770">
            <v>7.0886633589187094</v>
          </cell>
        </row>
        <row r="771">
          <cell r="C771" t="str">
            <v>Operating_costs_other_USD</v>
          </cell>
          <cell r="E771">
            <v>-3133</v>
          </cell>
          <cell r="F771">
            <v>1</v>
          </cell>
          <cell r="G771">
            <v>0</v>
          </cell>
          <cell r="H771">
            <v>-3133.6856512550585</v>
          </cell>
          <cell r="J771">
            <v>-16</v>
          </cell>
          <cell r="K771">
            <v>0</v>
          </cell>
          <cell r="L771">
            <v>0</v>
          </cell>
          <cell r="M771">
            <v>-16.268392325119631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2</v>
          </cell>
          <cell r="U771">
            <v>0</v>
          </cell>
          <cell r="V771">
            <v>-1</v>
          </cell>
          <cell r="W771">
            <v>1</v>
          </cell>
          <cell r="X771">
            <v>0</v>
          </cell>
          <cell r="Y771">
            <v>0</v>
          </cell>
          <cell r="Z771">
            <v>1.560451323592061</v>
          </cell>
          <cell r="AB771">
            <v>-3147</v>
          </cell>
          <cell r="AC771">
            <v>1</v>
          </cell>
          <cell r="AD771">
            <v>0</v>
          </cell>
          <cell r="AE771">
            <v>-3148.3935922565688</v>
          </cell>
          <cell r="AL771">
            <v>1</v>
          </cell>
          <cell r="AM771">
            <v>0</v>
          </cell>
          <cell r="AN771">
            <v>-3147</v>
          </cell>
          <cell r="AO771">
            <v>-3922</v>
          </cell>
          <cell r="AS771">
            <v>0</v>
          </cell>
          <cell r="AT771">
            <v>0</v>
          </cell>
          <cell r="AU771">
            <v>0</v>
          </cell>
          <cell r="BH771">
            <v>-3993</v>
          </cell>
          <cell r="BI771">
            <v>0</v>
          </cell>
          <cell r="BJ771">
            <v>0</v>
          </cell>
          <cell r="BK771">
            <v>-3993.2849738277446</v>
          </cell>
          <cell r="BM771">
            <v>-813</v>
          </cell>
          <cell r="BN771">
            <v>0</v>
          </cell>
          <cell r="BO771">
            <v>0</v>
          </cell>
          <cell r="BP771">
            <v>-813.23068988816408</v>
          </cell>
          <cell r="BR771">
            <v>-706</v>
          </cell>
          <cell r="BS771">
            <v>0</v>
          </cell>
          <cell r="BT771">
            <v>0</v>
          </cell>
          <cell r="BU771">
            <v>-705.8093970548681</v>
          </cell>
          <cell r="BW771">
            <v>-71</v>
          </cell>
          <cell r="BX771">
            <v>0</v>
          </cell>
          <cell r="BY771">
            <v>0</v>
          </cell>
          <cell r="BZ771">
            <v>-70.590162468434158</v>
          </cell>
          <cell r="CB771">
            <v>-31</v>
          </cell>
          <cell r="CC771">
            <v>0</v>
          </cell>
          <cell r="CD771">
            <v>0</v>
          </cell>
          <cell r="CE771">
            <v>-31.154421890424999</v>
          </cell>
          <cell r="CG771">
            <v>1458</v>
          </cell>
          <cell r="CH771">
            <v>0</v>
          </cell>
          <cell r="CI771">
            <v>0</v>
          </cell>
          <cell r="CJ771">
            <v>1458.3134283416227</v>
          </cell>
          <cell r="CX771">
            <v>-3</v>
          </cell>
          <cell r="CY771">
            <v>0</v>
          </cell>
          <cell r="CZ771">
            <v>0</v>
          </cell>
          <cell r="DA771">
            <v>-3.1419999999999901</v>
          </cell>
          <cell r="DH771">
            <v>-167</v>
          </cell>
          <cell r="DI771">
            <v>-1</v>
          </cell>
          <cell r="DJ771">
            <v>0</v>
          </cell>
          <cell r="DK771">
            <v>-166.27725807809895</v>
          </cell>
          <cell r="DM771">
            <v>-249</v>
          </cell>
          <cell r="DN771">
            <v>-1</v>
          </cell>
          <cell r="DO771">
            <v>0</v>
          </cell>
          <cell r="DP771">
            <v>-247.96525944154851</v>
          </cell>
          <cell r="DR771">
            <v>-508</v>
          </cell>
          <cell r="DS771">
            <v>0</v>
          </cell>
          <cell r="DT771">
            <v>0</v>
          </cell>
          <cell r="DU771">
            <v>-507.70985644231985</v>
          </cell>
          <cell r="DW771">
            <v>-68</v>
          </cell>
          <cell r="DX771">
            <v>0</v>
          </cell>
          <cell r="DY771">
            <v>0</v>
          </cell>
          <cell r="DZ771">
            <v>-68.341981271616731</v>
          </cell>
        </row>
        <row r="772">
          <cell r="E772">
            <v>-13050</v>
          </cell>
          <cell r="F772">
            <v>1</v>
          </cell>
          <cell r="G772">
            <v>0</v>
          </cell>
          <cell r="H772">
            <v>-13050.7175049945</v>
          </cell>
          <cell r="J772">
            <v>-34</v>
          </cell>
          <cell r="K772">
            <v>0</v>
          </cell>
          <cell r="L772">
            <v>0</v>
          </cell>
          <cell r="M772">
            <v>-34.0597929608006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2</v>
          </cell>
          <cell r="U772">
            <v>0</v>
          </cell>
          <cell r="V772">
            <v>-1</v>
          </cell>
          <cell r="W772">
            <v>1</v>
          </cell>
          <cell r="X772">
            <v>0</v>
          </cell>
          <cell r="Y772">
            <v>0</v>
          </cell>
          <cell r="Z772">
            <v>1.5604513235920601</v>
          </cell>
          <cell r="AB772">
            <v>-13082</v>
          </cell>
          <cell r="AC772">
            <v>1</v>
          </cell>
          <cell r="AD772">
            <v>0</v>
          </cell>
          <cell r="AE772">
            <v>-13083.2168466317</v>
          </cell>
          <cell r="AL772">
            <v>1</v>
          </cell>
          <cell r="AM772">
            <v>0</v>
          </cell>
          <cell r="AN772">
            <v>-13082</v>
          </cell>
          <cell r="AO772">
            <v>-14816</v>
          </cell>
          <cell r="AS772">
            <v>0</v>
          </cell>
          <cell r="AT772">
            <v>0</v>
          </cell>
          <cell r="AY772">
            <v>0</v>
          </cell>
          <cell r="BH772">
            <v>-10302</v>
          </cell>
          <cell r="BI772">
            <v>0</v>
          </cell>
          <cell r="BJ772">
            <v>0</v>
          </cell>
          <cell r="BK772">
            <v>-10301.9326515005</v>
          </cell>
          <cell r="BM772">
            <v>-1683</v>
          </cell>
          <cell r="BN772">
            <v>0</v>
          </cell>
          <cell r="BO772">
            <v>0</v>
          </cell>
          <cell r="BP772">
            <v>-1683.1217223174301</v>
          </cell>
          <cell r="BR772">
            <v>-1234</v>
          </cell>
          <cell r="BS772">
            <v>0</v>
          </cell>
          <cell r="BT772">
            <v>0</v>
          </cell>
          <cell r="BU772">
            <v>-1234.13561191084</v>
          </cell>
          <cell r="BW772">
            <v>-228</v>
          </cell>
          <cell r="BX772">
            <v>0</v>
          </cell>
          <cell r="BY772">
            <v>0</v>
          </cell>
          <cell r="BZ772">
            <v>-227.48281135933502</v>
          </cell>
          <cell r="CB772">
            <v>-473</v>
          </cell>
          <cell r="CC772">
            <v>0</v>
          </cell>
          <cell r="CD772">
            <v>0</v>
          </cell>
          <cell r="CE772">
            <v>-473.50743960115801</v>
          </cell>
          <cell r="CG772">
            <v>-418</v>
          </cell>
          <cell r="CH772">
            <v>0</v>
          </cell>
          <cell r="CI772">
            <v>0</v>
          </cell>
          <cell r="CJ772">
            <v>-418.6822995987211</v>
          </cell>
          <cell r="CX772">
            <v>-7</v>
          </cell>
          <cell r="CY772">
            <v>0</v>
          </cell>
          <cell r="CZ772">
            <v>0</v>
          </cell>
          <cell r="DA772">
            <v>-6.82899999999999</v>
          </cell>
          <cell r="DH772">
            <v>-371</v>
          </cell>
          <cell r="DI772">
            <v>-1</v>
          </cell>
          <cell r="DJ772">
            <v>0</v>
          </cell>
          <cell r="DK772">
            <v>-370.63869705583699</v>
          </cell>
          <cell r="DM772">
            <v>-372</v>
          </cell>
          <cell r="DN772">
            <v>-1</v>
          </cell>
          <cell r="DO772">
            <v>0</v>
          </cell>
          <cell r="DP772">
            <v>-371.20662283328301</v>
          </cell>
          <cell r="DR772">
            <v>-1090</v>
          </cell>
          <cell r="DS772">
            <v>0</v>
          </cell>
          <cell r="DT772">
            <v>0</v>
          </cell>
          <cell r="DU772">
            <v>-1089.3424731723198</v>
          </cell>
          <cell r="DW772">
            <v>-117</v>
          </cell>
          <cell r="DX772">
            <v>0</v>
          </cell>
          <cell r="DY772">
            <v>0</v>
          </cell>
          <cell r="DZ772">
            <v>-116.949208495075</v>
          </cell>
        </row>
        <row r="774">
          <cell r="C774" t="str">
            <v>60498TFTE200TAllcustom3USD Total</v>
          </cell>
          <cell r="AB774">
            <v>50933</v>
          </cell>
          <cell r="AE774">
            <v>50932.751622614</v>
          </cell>
          <cell r="AN774">
            <v>50933</v>
          </cell>
          <cell r="AO774">
            <v>59855</v>
          </cell>
          <cell r="AU774">
            <v>0</v>
          </cell>
        </row>
        <row r="779">
          <cell r="AG779">
            <v>3776</v>
          </cell>
          <cell r="AH779">
            <v>0</v>
          </cell>
          <cell r="AI779">
            <v>0</v>
          </cell>
          <cell r="AJ779">
            <v>3775.9803695230298</v>
          </cell>
          <cell r="AN779">
            <v>3776</v>
          </cell>
          <cell r="AO779">
            <v>0</v>
          </cell>
        </row>
        <row r="780">
          <cell r="AG780">
            <v>-1440</v>
          </cell>
          <cell r="AH780">
            <v>0</v>
          </cell>
          <cell r="AI780">
            <v>0</v>
          </cell>
          <cell r="AJ780">
            <v>-1440.0260667361199</v>
          </cell>
          <cell r="AN780">
            <v>-1440</v>
          </cell>
          <cell r="AO780">
            <v>0</v>
          </cell>
        </row>
        <row r="781">
          <cell r="C781" t="str">
            <v>DISC_Cost_USD</v>
          </cell>
          <cell r="AG781">
            <v>-1682</v>
          </cell>
          <cell r="AH781">
            <v>0</v>
          </cell>
          <cell r="AI781">
            <v>0</v>
          </cell>
          <cell r="AJ781">
            <v>-1681.5625110073101</v>
          </cell>
          <cell r="AN781">
            <v>-1682</v>
          </cell>
          <cell r="AO781">
            <v>0</v>
          </cell>
        </row>
        <row r="782">
          <cell r="C782" t="str">
            <v>60805TAllcustom2Allcustom3USD Total</v>
          </cell>
          <cell r="AG782">
            <v>-3122</v>
          </cell>
          <cell r="AH782">
            <v>0</v>
          </cell>
          <cell r="AJ782">
            <v>-3121.5885777434301</v>
          </cell>
          <cell r="AN782">
            <v>-3122</v>
          </cell>
          <cell r="AO782">
            <v>0</v>
          </cell>
          <cell r="AU782">
            <v>0</v>
          </cell>
        </row>
        <row r="783">
          <cell r="C783" t="str">
            <v>60810TAllcustom2Allcustom3USD Total</v>
          </cell>
          <cell r="AG783">
            <v>654</v>
          </cell>
          <cell r="AH783">
            <v>0</v>
          </cell>
          <cell r="AI783">
            <v>0</v>
          </cell>
          <cell r="AJ783">
            <v>654.39179177959977</v>
          </cell>
          <cell r="AN783">
            <v>654</v>
          </cell>
          <cell r="AO783">
            <v>0</v>
          </cell>
          <cell r="AU783">
            <v>0</v>
          </cell>
        </row>
        <row r="784">
          <cell r="C784" t="str">
            <v>60811TAllcustom2Allcustom3USD Total</v>
          </cell>
          <cell r="AG784">
            <v>-551</v>
          </cell>
          <cell r="AH784">
            <v>1</v>
          </cell>
          <cell r="AJ784">
            <v>-551.58168833452203</v>
          </cell>
          <cell r="AN784">
            <v>-551</v>
          </cell>
          <cell r="AO784">
            <v>0</v>
          </cell>
          <cell r="AU784">
            <v>0</v>
          </cell>
        </row>
        <row r="785">
          <cell r="C785" t="str">
            <v>60815TAllcustom2Allcustom3USD Total</v>
          </cell>
          <cell r="AG785">
            <v>103</v>
          </cell>
          <cell r="AH785">
            <v>1</v>
          </cell>
          <cell r="AI785">
            <v>0</v>
          </cell>
          <cell r="AJ785">
            <v>102.81010344507774</v>
          </cell>
          <cell r="AN785">
            <v>103</v>
          </cell>
          <cell r="AO785">
            <v>0</v>
          </cell>
          <cell r="AU785">
            <v>0</v>
          </cell>
        </row>
        <row r="786">
          <cell r="C786" t="str">
            <v>60820TAllcustom2Allcustom3USD Total</v>
          </cell>
          <cell r="AG786">
            <v>0</v>
          </cell>
          <cell r="AH786">
            <v>0</v>
          </cell>
          <cell r="AJ786">
            <v>0</v>
          </cell>
          <cell r="AN786">
            <v>0</v>
          </cell>
          <cell r="AO786">
            <v>0</v>
          </cell>
          <cell r="AU786">
            <v>0</v>
          </cell>
        </row>
        <row r="787">
          <cell r="C787" t="str">
            <v>60821Allcustom2Allcustom3USD Total</v>
          </cell>
          <cell r="AG787">
            <v>0</v>
          </cell>
          <cell r="AJ787">
            <v>0</v>
          </cell>
          <cell r="AN787">
            <v>0</v>
          </cell>
          <cell r="AO787">
            <v>0</v>
          </cell>
          <cell r="AU787">
            <v>0</v>
          </cell>
        </row>
        <row r="788">
          <cell r="C788" t="str">
            <v>60830TAllcustom2Allcustom3USD Total</v>
          </cell>
          <cell r="AG788">
            <v>103</v>
          </cell>
          <cell r="AH788">
            <v>1</v>
          </cell>
          <cell r="AI788">
            <v>0</v>
          </cell>
          <cell r="AJ788">
            <v>102.81010344507774</v>
          </cell>
          <cell r="AN788">
            <v>103</v>
          </cell>
          <cell r="AO788">
            <v>0</v>
          </cell>
          <cell r="AU788">
            <v>0</v>
          </cell>
          <cell r="AY788">
            <v>0</v>
          </cell>
        </row>
        <row r="791">
          <cell r="C791" t="str">
            <v>60835TAllcustom2Allcustom3USD Total</v>
          </cell>
          <cell r="AB791">
            <v>154</v>
          </cell>
          <cell r="AC791">
            <v>0</v>
          </cell>
          <cell r="AE791">
            <v>154.01471062248001</v>
          </cell>
          <cell r="AG791">
            <v>6</v>
          </cell>
          <cell r="AH791">
            <v>0</v>
          </cell>
          <cell r="AJ791">
            <v>6.3049999999999997</v>
          </cell>
          <cell r="AN791">
            <v>160</v>
          </cell>
          <cell r="AO791">
            <v>160</v>
          </cell>
          <cell r="AQ791">
            <v>0</v>
          </cell>
          <cell r="AU791">
            <v>0</v>
          </cell>
        </row>
        <row r="792">
          <cell r="C792" t="str">
            <v>60840TAllcustom2Allcustom3USD Total</v>
          </cell>
          <cell r="AB792">
            <v>46</v>
          </cell>
          <cell r="AE792">
            <v>45.507840748934903</v>
          </cell>
          <cell r="AG792">
            <v>0</v>
          </cell>
          <cell r="AJ792">
            <v>0</v>
          </cell>
          <cell r="AN792">
            <v>46</v>
          </cell>
          <cell r="AO792">
            <v>46</v>
          </cell>
          <cell r="AQ792">
            <v>0</v>
          </cell>
          <cell r="AU792">
            <v>0</v>
          </cell>
          <cell r="AY792">
            <v>0</v>
          </cell>
        </row>
        <row r="793">
          <cell r="C793" t="str">
            <v>60850TAllcustom2Allcustom3USD Total</v>
          </cell>
          <cell r="AB793">
            <v>200</v>
          </cell>
          <cell r="AC793">
            <v>0</v>
          </cell>
          <cell r="AD793">
            <v>0</v>
          </cell>
          <cell r="AE793">
            <v>199.52255137141492</v>
          </cell>
          <cell r="AG793">
            <v>6</v>
          </cell>
          <cell r="AH793">
            <v>0</v>
          </cell>
          <cell r="AI793">
            <v>0</v>
          </cell>
          <cell r="AJ793">
            <v>6.3049999999999997</v>
          </cell>
          <cell r="AN793">
            <v>206</v>
          </cell>
          <cell r="AO793">
            <v>206</v>
          </cell>
          <cell r="AQ793">
            <v>0</v>
          </cell>
          <cell r="AU793">
            <v>0</v>
          </cell>
        </row>
        <row r="795">
          <cell r="C795" t="str">
            <v>60855TAllcustom2Allcustom3USD Total</v>
          </cell>
          <cell r="AB795">
            <v>10</v>
          </cell>
          <cell r="AC795">
            <v>0</v>
          </cell>
          <cell r="AE795">
            <v>9.8824506626101307</v>
          </cell>
          <cell r="AG795">
            <v>0</v>
          </cell>
          <cell r="AJ795">
            <v>0</v>
          </cell>
          <cell r="AN795">
            <v>10</v>
          </cell>
          <cell r="AO795">
            <v>10</v>
          </cell>
          <cell r="AQ795">
            <v>0</v>
          </cell>
          <cell r="AU795">
            <v>0</v>
          </cell>
        </row>
        <row r="796">
          <cell r="C796" t="str">
            <v>60860TAllcustom2Allcustom3USD Total</v>
          </cell>
          <cell r="AB796">
            <v>39</v>
          </cell>
          <cell r="AE796">
            <v>39.238189425950196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N796">
            <v>39</v>
          </cell>
          <cell r="AO796">
            <v>39</v>
          </cell>
          <cell r="AQ796">
            <v>0</v>
          </cell>
          <cell r="AU796">
            <v>0</v>
          </cell>
          <cell r="AY796">
            <v>0</v>
          </cell>
        </row>
        <row r="797">
          <cell r="C797" t="str">
            <v>60870TAllcustom2Allcustom3USD Total</v>
          </cell>
          <cell r="AB797">
            <v>49</v>
          </cell>
          <cell r="AC797">
            <v>0</v>
          </cell>
          <cell r="AD797">
            <v>0</v>
          </cell>
          <cell r="AE797">
            <v>49.120640088560329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  <cell r="AM797">
            <v>0</v>
          </cell>
          <cell r="AN797">
            <v>49</v>
          </cell>
          <cell r="AO797">
            <v>49</v>
          </cell>
          <cell r="AQ797">
            <v>0</v>
          </cell>
          <cell r="AU797">
            <v>0</v>
          </cell>
          <cell r="AY797">
            <v>0</v>
          </cell>
        </row>
        <row r="799">
          <cell r="AB799">
            <v>347</v>
          </cell>
          <cell r="AC799">
            <v>1</v>
          </cell>
          <cell r="AD799">
            <v>0</v>
          </cell>
          <cell r="AE799">
            <v>346.87830127825112</v>
          </cell>
          <cell r="AG799">
            <v>655</v>
          </cell>
          <cell r="AH799">
            <v>0</v>
          </cell>
          <cell r="AI799">
            <v>0</v>
          </cell>
          <cell r="AJ799">
            <v>655.4580027139225</v>
          </cell>
          <cell r="AN799">
            <v>1002</v>
          </cell>
          <cell r="AO799">
            <v>1002</v>
          </cell>
          <cell r="AQ799">
            <v>0</v>
          </cell>
        </row>
        <row r="801">
          <cell r="C801" t="str">
            <v>60855TAllcustom2M420USD Total</v>
          </cell>
          <cell r="AB801">
            <v>0</v>
          </cell>
          <cell r="AC801">
            <v>1</v>
          </cell>
          <cell r="AE801">
            <v>-1.18414788969714</v>
          </cell>
          <cell r="AG801">
            <v>0</v>
          </cell>
          <cell r="AH801">
            <v>0</v>
          </cell>
          <cell r="AJ801">
            <v>0</v>
          </cell>
          <cell r="AN801">
            <v>0</v>
          </cell>
          <cell r="AO801">
            <v>0</v>
          </cell>
          <cell r="AQ801">
            <v>0</v>
          </cell>
          <cell r="AU801">
            <v>0</v>
          </cell>
        </row>
        <row r="803">
          <cell r="C803" t="str">
            <v>62100TAllcustom2M420USD Total</v>
          </cell>
          <cell r="AB803">
            <v>-19</v>
          </cell>
          <cell r="AC803">
            <v>0.46964391342349998</v>
          </cell>
          <cell r="AE803">
            <v>-19.5303560865765</v>
          </cell>
          <cell r="AG803">
            <v>0</v>
          </cell>
          <cell r="AH803">
            <v>0</v>
          </cell>
          <cell r="AJ803">
            <v>0</v>
          </cell>
          <cell r="AN803">
            <v>-19</v>
          </cell>
          <cell r="AO803">
            <v>-19</v>
          </cell>
          <cell r="AQ803">
            <v>0</v>
          </cell>
          <cell r="AU803">
            <v>0</v>
          </cell>
        </row>
        <row r="809">
          <cell r="C809" t="str">
            <v>20010INA110M220USD Total</v>
          </cell>
          <cell r="E809">
            <v>0</v>
          </cell>
          <cell r="H809">
            <v>0</v>
          </cell>
          <cell r="J809">
            <v>0</v>
          </cell>
          <cell r="M809">
            <v>0</v>
          </cell>
          <cell r="O809">
            <v>0</v>
          </cell>
          <cell r="R809">
            <v>0</v>
          </cell>
          <cell r="T809">
            <v>0</v>
          </cell>
          <cell r="V809">
            <v>0</v>
          </cell>
          <cell r="Y809">
            <v>0</v>
          </cell>
          <cell r="Z809">
            <v>0</v>
          </cell>
          <cell r="AB809">
            <v>0</v>
          </cell>
          <cell r="AD809">
            <v>0</v>
          </cell>
          <cell r="AE809">
            <v>0</v>
          </cell>
          <cell r="AG809">
            <v>0</v>
          </cell>
          <cell r="AJ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BH809">
            <v>0</v>
          </cell>
          <cell r="BK809">
            <v>0</v>
          </cell>
          <cell r="BM809">
            <v>0</v>
          </cell>
          <cell r="BP809">
            <v>0</v>
          </cell>
          <cell r="BR809">
            <v>0</v>
          </cell>
          <cell r="BU809">
            <v>0</v>
          </cell>
          <cell r="BW809">
            <v>0</v>
          </cell>
          <cell r="BZ809">
            <v>0</v>
          </cell>
          <cell r="CB809">
            <v>0</v>
          </cell>
          <cell r="CE809">
            <v>0</v>
          </cell>
          <cell r="CG809">
            <v>0</v>
          </cell>
          <cell r="CJ809">
            <v>0</v>
          </cell>
          <cell r="CX809">
            <v>0</v>
          </cell>
          <cell r="DA809">
            <v>0</v>
          </cell>
          <cell r="DH809">
            <v>0</v>
          </cell>
          <cell r="DK809">
            <v>0</v>
          </cell>
          <cell r="DM809">
            <v>0</v>
          </cell>
          <cell r="DP809">
            <v>0</v>
          </cell>
          <cell r="DR809">
            <v>0</v>
          </cell>
          <cell r="DU809">
            <v>0</v>
          </cell>
          <cell r="DW809">
            <v>0</v>
          </cell>
          <cell r="DZ809">
            <v>0</v>
          </cell>
        </row>
        <row r="810">
          <cell r="C810" t="str">
            <v>20010INA120M220USD Total</v>
          </cell>
          <cell r="E810">
            <v>0</v>
          </cell>
          <cell r="H810">
            <v>0</v>
          </cell>
          <cell r="J810">
            <v>0</v>
          </cell>
          <cell r="M810">
            <v>0</v>
          </cell>
          <cell r="O810">
            <v>0</v>
          </cell>
          <cell r="R810">
            <v>0</v>
          </cell>
          <cell r="T810">
            <v>0</v>
          </cell>
          <cell r="V810">
            <v>0</v>
          </cell>
          <cell r="Y810">
            <v>0</v>
          </cell>
          <cell r="Z810">
            <v>0</v>
          </cell>
          <cell r="AB810">
            <v>0</v>
          </cell>
          <cell r="AD810">
            <v>0</v>
          </cell>
          <cell r="AE810">
            <v>0</v>
          </cell>
          <cell r="AG810">
            <v>75</v>
          </cell>
          <cell r="AJ810">
            <v>75</v>
          </cell>
          <cell r="AL810">
            <v>0</v>
          </cell>
          <cell r="AM810">
            <v>0</v>
          </cell>
          <cell r="AN810">
            <v>75</v>
          </cell>
          <cell r="AO810">
            <v>75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BH810">
            <v>0</v>
          </cell>
          <cell r="BK810">
            <v>0</v>
          </cell>
          <cell r="BM810">
            <v>0</v>
          </cell>
          <cell r="BP810">
            <v>0</v>
          </cell>
          <cell r="BR810">
            <v>0</v>
          </cell>
          <cell r="BU810">
            <v>0</v>
          </cell>
          <cell r="BW810">
            <v>0</v>
          </cell>
          <cell r="BZ810">
            <v>0</v>
          </cell>
          <cell r="CB810">
            <v>0</v>
          </cell>
          <cell r="CE810">
            <v>0</v>
          </cell>
          <cell r="CG810">
            <v>0</v>
          </cell>
          <cell r="CJ810">
            <v>0</v>
          </cell>
          <cell r="CX810">
            <v>0</v>
          </cell>
          <cell r="DA810">
            <v>0</v>
          </cell>
          <cell r="DH810">
            <v>0</v>
          </cell>
          <cell r="DK810">
            <v>0</v>
          </cell>
          <cell r="DM810">
            <v>0</v>
          </cell>
          <cell r="DP810">
            <v>0</v>
          </cell>
          <cell r="DR810">
            <v>75</v>
          </cell>
          <cell r="DU810">
            <v>75</v>
          </cell>
          <cell r="DW810">
            <v>0</v>
          </cell>
          <cell r="DZ810">
            <v>0</v>
          </cell>
        </row>
        <row r="811">
          <cell r="C811" t="str">
            <v>20010INA165TM220USD Total</v>
          </cell>
          <cell r="E811">
            <v>106</v>
          </cell>
          <cell r="H811">
            <v>106.00462469634999</v>
          </cell>
          <cell r="J811">
            <v>0</v>
          </cell>
          <cell r="M811">
            <v>0</v>
          </cell>
          <cell r="O811">
            <v>0</v>
          </cell>
          <cell r="R811">
            <v>0</v>
          </cell>
          <cell r="T811">
            <v>0</v>
          </cell>
          <cell r="V811">
            <v>0</v>
          </cell>
          <cell r="Y811">
            <v>0</v>
          </cell>
          <cell r="Z811">
            <v>0</v>
          </cell>
          <cell r="AB811">
            <v>106</v>
          </cell>
          <cell r="AD811">
            <v>0</v>
          </cell>
          <cell r="AE811">
            <v>106.00462469634999</v>
          </cell>
          <cell r="AG811">
            <v>0</v>
          </cell>
          <cell r="AJ811">
            <v>0</v>
          </cell>
          <cell r="AL811">
            <v>0</v>
          </cell>
          <cell r="AM811">
            <v>0</v>
          </cell>
          <cell r="AN811">
            <v>106</v>
          </cell>
          <cell r="AO811">
            <v>106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BH811">
            <v>0</v>
          </cell>
          <cell r="BK811">
            <v>0</v>
          </cell>
          <cell r="BM811">
            <v>106</v>
          </cell>
          <cell r="BP811">
            <v>106.00462469634999</v>
          </cell>
          <cell r="BR811">
            <v>0</v>
          </cell>
          <cell r="BU811">
            <v>0</v>
          </cell>
          <cell r="BW811">
            <v>0</v>
          </cell>
          <cell r="BZ811">
            <v>0</v>
          </cell>
          <cell r="CB811">
            <v>0</v>
          </cell>
          <cell r="CE811">
            <v>0</v>
          </cell>
          <cell r="CG811">
            <v>0</v>
          </cell>
          <cell r="CJ811">
            <v>0</v>
          </cell>
          <cell r="CX811">
            <v>0</v>
          </cell>
          <cell r="DA811">
            <v>0</v>
          </cell>
          <cell r="DH811">
            <v>0</v>
          </cell>
          <cell r="DK811">
            <v>0</v>
          </cell>
          <cell r="DM811">
            <v>0</v>
          </cell>
          <cell r="DP811">
            <v>0</v>
          </cell>
          <cell r="DR811">
            <v>0</v>
          </cell>
          <cell r="DU811">
            <v>0</v>
          </cell>
          <cell r="DW811">
            <v>0</v>
          </cell>
          <cell r="DZ811">
            <v>0</v>
          </cell>
        </row>
        <row r="812">
          <cell r="C812" t="str">
            <v>20010INA185TM220USD Total</v>
          </cell>
          <cell r="E812">
            <v>10</v>
          </cell>
          <cell r="F812">
            <v>0</v>
          </cell>
          <cell r="H812">
            <v>10.067156481668999</v>
          </cell>
          <cell r="J812">
            <v>0</v>
          </cell>
          <cell r="K812">
            <v>0</v>
          </cell>
          <cell r="M812">
            <v>0</v>
          </cell>
          <cell r="O812">
            <v>0</v>
          </cell>
          <cell r="P812">
            <v>0</v>
          </cell>
          <cell r="R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Y812">
            <v>0</v>
          </cell>
          <cell r="Z812">
            <v>0</v>
          </cell>
          <cell r="AB812">
            <v>10</v>
          </cell>
          <cell r="AC812">
            <v>0</v>
          </cell>
          <cell r="AD812">
            <v>0</v>
          </cell>
          <cell r="AE812">
            <v>10.067156481668999</v>
          </cell>
          <cell r="AG812">
            <v>4</v>
          </cell>
          <cell r="AH812">
            <v>0</v>
          </cell>
          <cell r="AJ812">
            <v>3.5866839599999998</v>
          </cell>
          <cell r="AL812">
            <v>0</v>
          </cell>
          <cell r="AM812">
            <v>0</v>
          </cell>
          <cell r="AN812">
            <v>14</v>
          </cell>
          <cell r="AO812">
            <v>14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BH812">
            <v>0</v>
          </cell>
          <cell r="BI812">
            <v>0</v>
          </cell>
          <cell r="BK812">
            <v>5.5581349894635399E-3</v>
          </cell>
          <cell r="BM812">
            <v>8</v>
          </cell>
          <cell r="BN812">
            <v>0</v>
          </cell>
          <cell r="BP812">
            <v>8.0839225596841207</v>
          </cell>
          <cell r="BR812">
            <v>0</v>
          </cell>
          <cell r="BS812">
            <v>0</v>
          </cell>
          <cell r="BU812">
            <v>0</v>
          </cell>
          <cell r="BW812">
            <v>0</v>
          </cell>
          <cell r="BX812">
            <v>0</v>
          </cell>
          <cell r="BZ812">
            <v>0.106</v>
          </cell>
          <cell r="CB812">
            <v>2</v>
          </cell>
          <cell r="CC812">
            <v>0</v>
          </cell>
          <cell r="CE812">
            <v>1.75317770699544</v>
          </cell>
          <cell r="CG812">
            <v>0</v>
          </cell>
          <cell r="CH812">
            <v>0</v>
          </cell>
          <cell r="CJ812">
            <v>0</v>
          </cell>
          <cell r="CX812">
            <v>0</v>
          </cell>
          <cell r="CY812">
            <v>0</v>
          </cell>
          <cell r="DA812">
            <v>0</v>
          </cell>
          <cell r="DH812">
            <v>3</v>
          </cell>
          <cell r="DI812">
            <v>0</v>
          </cell>
          <cell r="DK812">
            <v>2.5160089999999999</v>
          </cell>
          <cell r="DM812">
            <v>1</v>
          </cell>
          <cell r="DN812">
            <v>0</v>
          </cell>
          <cell r="DP812">
            <v>1.0706749600000001</v>
          </cell>
          <cell r="DR812">
            <v>0</v>
          </cell>
          <cell r="DS812">
            <v>0</v>
          </cell>
          <cell r="DU812">
            <v>0</v>
          </cell>
          <cell r="DW812">
            <v>0</v>
          </cell>
          <cell r="DX812">
            <v>0</v>
          </cell>
          <cell r="DZ812">
            <v>0</v>
          </cell>
        </row>
        <row r="813">
          <cell r="C813" t="str">
            <v>20010Allcustom2M220USD Total</v>
          </cell>
          <cell r="E813">
            <v>116</v>
          </cell>
          <cell r="F813">
            <v>0</v>
          </cell>
          <cell r="G813">
            <v>0</v>
          </cell>
          <cell r="H813">
            <v>116.07178117801899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B813">
            <v>116</v>
          </cell>
          <cell r="AC813">
            <v>0</v>
          </cell>
          <cell r="AD813">
            <v>0</v>
          </cell>
          <cell r="AE813">
            <v>116.07178117801899</v>
          </cell>
          <cell r="AG813">
            <v>79</v>
          </cell>
          <cell r="AH813">
            <v>0</v>
          </cell>
          <cell r="AI813">
            <v>0</v>
          </cell>
          <cell r="AJ813">
            <v>78.586683960000002</v>
          </cell>
          <cell r="AL813">
            <v>0</v>
          </cell>
          <cell r="AM813">
            <v>0</v>
          </cell>
          <cell r="AN813">
            <v>195</v>
          </cell>
          <cell r="AO813">
            <v>195</v>
          </cell>
          <cell r="AQ813">
            <v>0</v>
          </cell>
          <cell r="AS813">
            <v>0</v>
          </cell>
          <cell r="AT813">
            <v>0</v>
          </cell>
          <cell r="AU813">
            <v>0</v>
          </cell>
          <cell r="AY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5.5581349894635399E-3</v>
          </cell>
          <cell r="BM813">
            <v>114</v>
          </cell>
          <cell r="BN813">
            <v>0</v>
          </cell>
          <cell r="BO813">
            <v>0</v>
          </cell>
          <cell r="BP813">
            <v>114.08854725603412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.106</v>
          </cell>
          <cell r="CB813">
            <v>2</v>
          </cell>
          <cell r="CC813">
            <v>0</v>
          </cell>
          <cell r="CD813">
            <v>0</v>
          </cell>
          <cell r="CE813">
            <v>1.75317770699544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H813">
            <v>3</v>
          </cell>
          <cell r="DI813">
            <v>0</v>
          </cell>
          <cell r="DJ813">
            <v>0</v>
          </cell>
          <cell r="DK813">
            <v>2.5160089999999999</v>
          </cell>
          <cell r="DM813">
            <v>1</v>
          </cell>
          <cell r="DN813">
            <v>0</v>
          </cell>
          <cell r="DO813">
            <v>0</v>
          </cell>
          <cell r="DP813">
            <v>1.0706749600000001</v>
          </cell>
          <cell r="DR813">
            <v>75</v>
          </cell>
          <cell r="DS813">
            <v>0</v>
          </cell>
          <cell r="DT813">
            <v>0</v>
          </cell>
          <cell r="DU813">
            <v>75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</row>
        <row r="816">
          <cell r="C816" t="str">
            <v>20010INA110M230USD Total</v>
          </cell>
          <cell r="AB816">
            <v>0</v>
          </cell>
          <cell r="AC816">
            <v>0</v>
          </cell>
          <cell r="AE816">
            <v>0</v>
          </cell>
          <cell r="AG816">
            <v>0</v>
          </cell>
          <cell r="AH816">
            <v>0</v>
          </cell>
          <cell r="AJ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Q816">
            <v>0</v>
          </cell>
          <cell r="AT816">
            <v>0</v>
          </cell>
          <cell r="AU816">
            <v>0</v>
          </cell>
        </row>
        <row r="817">
          <cell r="C817" t="str">
            <v>20010INA120M230USD Total</v>
          </cell>
          <cell r="AB817">
            <v>0</v>
          </cell>
          <cell r="AC817">
            <v>0</v>
          </cell>
          <cell r="AE817">
            <v>0</v>
          </cell>
          <cell r="AG817">
            <v>-178</v>
          </cell>
          <cell r="AH817">
            <v>1</v>
          </cell>
          <cell r="AJ817">
            <v>-178.90427251</v>
          </cell>
          <cell r="AL817">
            <v>1</v>
          </cell>
          <cell r="AM817">
            <v>0</v>
          </cell>
          <cell r="AN817">
            <v>-178</v>
          </cell>
          <cell r="AO817">
            <v>-178</v>
          </cell>
          <cell r="AQ817">
            <v>0</v>
          </cell>
          <cell r="AT817">
            <v>0</v>
          </cell>
          <cell r="AU817">
            <v>0</v>
          </cell>
        </row>
        <row r="818">
          <cell r="C818" t="str">
            <v>20010INA165TM230USD Total</v>
          </cell>
          <cell r="AB818">
            <v>0</v>
          </cell>
          <cell r="AC818">
            <v>0</v>
          </cell>
          <cell r="AE818">
            <v>0</v>
          </cell>
          <cell r="AG818">
            <v>0</v>
          </cell>
          <cell r="AH818">
            <v>0</v>
          </cell>
          <cell r="AJ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Q818">
            <v>0</v>
          </cell>
          <cell r="AT818">
            <v>0</v>
          </cell>
          <cell r="AU818">
            <v>0</v>
          </cell>
        </row>
        <row r="819">
          <cell r="C819" t="str">
            <v>20010INA185TM230USD Total</v>
          </cell>
          <cell r="AB819">
            <v>-8</v>
          </cell>
          <cell r="AE819">
            <v>-8.1978663713041708</v>
          </cell>
          <cell r="AG819">
            <v>-1</v>
          </cell>
          <cell r="AH819">
            <v>-1</v>
          </cell>
          <cell r="AJ819">
            <v>0</v>
          </cell>
          <cell r="AL819">
            <v>-1</v>
          </cell>
          <cell r="AM819">
            <v>0</v>
          </cell>
          <cell r="AN819">
            <v>-9</v>
          </cell>
          <cell r="AO819">
            <v>-9</v>
          </cell>
          <cell r="AQ819">
            <v>0</v>
          </cell>
          <cell r="AT819">
            <v>0</v>
          </cell>
          <cell r="AU819">
            <v>0</v>
          </cell>
        </row>
        <row r="820">
          <cell r="C820" t="str">
            <v>20010Allcustom2M230USD Total</v>
          </cell>
          <cell r="AB820">
            <v>-8</v>
          </cell>
          <cell r="AC820">
            <v>0</v>
          </cell>
          <cell r="AD820">
            <v>0</v>
          </cell>
          <cell r="AE820">
            <v>-8.1978663713041708</v>
          </cell>
          <cell r="AG820">
            <v>-179</v>
          </cell>
          <cell r="AH820">
            <v>0</v>
          </cell>
          <cell r="AI820">
            <v>0</v>
          </cell>
          <cell r="AJ820">
            <v>-178.90427251</v>
          </cell>
          <cell r="AL820">
            <v>0</v>
          </cell>
          <cell r="AM820">
            <v>0</v>
          </cell>
          <cell r="AN820">
            <v>-187</v>
          </cell>
          <cell r="AO820">
            <v>-187</v>
          </cell>
          <cell r="AQ820">
            <v>0</v>
          </cell>
          <cell r="AT820">
            <v>0</v>
          </cell>
          <cell r="AU820">
            <v>0</v>
          </cell>
        </row>
        <row r="823">
          <cell r="C823" t="str">
            <v>20010INA110M410USD Total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V823">
            <v>0</v>
          </cell>
          <cell r="Y823">
            <v>0</v>
          </cell>
          <cell r="Z823">
            <v>0</v>
          </cell>
          <cell r="AB823">
            <v>0</v>
          </cell>
          <cell r="AD823">
            <v>0</v>
          </cell>
          <cell r="AE823">
            <v>0</v>
          </cell>
          <cell r="AG823">
            <v>0</v>
          </cell>
          <cell r="AJ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BH823">
            <v>0</v>
          </cell>
          <cell r="BK823">
            <v>0</v>
          </cell>
          <cell r="BM823">
            <v>0</v>
          </cell>
          <cell r="BP823">
            <v>0</v>
          </cell>
          <cell r="BR823">
            <v>0</v>
          </cell>
          <cell r="BU823">
            <v>0</v>
          </cell>
          <cell r="BW823">
            <v>0</v>
          </cell>
          <cell r="BZ823">
            <v>0</v>
          </cell>
          <cell r="CB823">
            <v>0</v>
          </cell>
          <cell r="CE823">
            <v>0</v>
          </cell>
          <cell r="CG823">
            <v>0</v>
          </cell>
          <cell r="CJ823">
            <v>0</v>
          </cell>
          <cell r="CX823">
            <v>0</v>
          </cell>
          <cell r="DA823">
            <v>0</v>
          </cell>
          <cell r="DH823">
            <v>0</v>
          </cell>
          <cell r="DK823">
            <v>0</v>
          </cell>
          <cell r="DM823">
            <v>0</v>
          </cell>
          <cell r="DP823">
            <v>0</v>
          </cell>
          <cell r="DR823">
            <v>0</v>
          </cell>
          <cell r="DU823">
            <v>0</v>
          </cell>
          <cell r="DW823">
            <v>0</v>
          </cell>
          <cell r="DZ823">
            <v>0</v>
          </cell>
        </row>
        <row r="824">
          <cell r="C824" t="str">
            <v>20010INA120M410USD Total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V824">
            <v>0</v>
          </cell>
          <cell r="Y824">
            <v>0</v>
          </cell>
          <cell r="Z824">
            <v>0</v>
          </cell>
          <cell r="AB824">
            <v>0</v>
          </cell>
          <cell r="AD824">
            <v>0</v>
          </cell>
          <cell r="AE824">
            <v>0</v>
          </cell>
          <cell r="AG824">
            <v>0</v>
          </cell>
          <cell r="AJ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BH824">
            <v>0</v>
          </cell>
          <cell r="BK824">
            <v>0</v>
          </cell>
          <cell r="BM824">
            <v>0</v>
          </cell>
          <cell r="BP824">
            <v>0</v>
          </cell>
          <cell r="BR824">
            <v>0</v>
          </cell>
          <cell r="BU824">
            <v>0</v>
          </cell>
          <cell r="BW824">
            <v>0</v>
          </cell>
          <cell r="BZ824">
            <v>0</v>
          </cell>
          <cell r="CB824">
            <v>0</v>
          </cell>
          <cell r="CE824">
            <v>0</v>
          </cell>
          <cell r="CG824">
            <v>0</v>
          </cell>
          <cell r="CJ824">
            <v>0</v>
          </cell>
          <cell r="CX824">
            <v>0</v>
          </cell>
          <cell r="DA824">
            <v>0</v>
          </cell>
          <cell r="DH824">
            <v>0</v>
          </cell>
          <cell r="DK824">
            <v>0</v>
          </cell>
          <cell r="DM824">
            <v>0</v>
          </cell>
          <cell r="DP824">
            <v>0</v>
          </cell>
          <cell r="DR824">
            <v>0</v>
          </cell>
          <cell r="DU824">
            <v>0</v>
          </cell>
          <cell r="DW824">
            <v>0</v>
          </cell>
          <cell r="DZ824">
            <v>0</v>
          </cell>
        </row>
        <row r="825">
          <cell r="C825" t="str">
            <v>20010INA165TM410USD Total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V825">
            <v>0</v>
          </cell>
          <cell r="Y825">
            <v>0</v>
          </cell>
          <cell r="Z825">
            <v>0</v>
          </cell>
          <cell r="AB825">
            <v>0</v>
          </cell>
          <cell r="AD825">
            <v>0</v>
          </cell>
          <cell r="AE825">
            <v>0</v>
          </cell>
          <cell r="AG825">
            <v>0</v>
          </cell>
          <cell r="AJ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BH825">
            <v>0</v>
          </cell>
          <cell r="BK825">
            <v>0</v>
          </cell>
          <cell r="BM825">
            <v>0</v>
          </cell>
          <cell r="BP825">
            <v>0</v>
          </cell>
          <cell r="BR825">
            <v>0</v>
          </cell>
          <cell r="BU825">
            <v>0</v>
          </cell>
          <cell r="BW825">
            <v>0</v>
          </cell>
          <cell r="BZ825">
            <v>0</v>
          </cell>
          <cell r="CB825">
            <v>0</v>
          </cell>
          <cell r="CE825">
            <v>0</v>
          </cell>
          <cell r="CG825">
            <v>0</v>
          </cell>
          <cell r="CJ825">
            <v>0</v>
          </cell>
          <cell r="CX825">
            <v>0</v>
          </cell>
          <cell r="DA825">
            <v>0</v>
          </cell>
          <cell r="DH825">
            <v>0</v>
          </cell>
          <cell r="DK825">
            <v>0</v>
          </cell>
          <cell r="DM825">
            <v>0</v>
          </cell>
          <cell r="DP825">
            <v>0</v>
          </cell>
          <cell r="DR825">
            <v>0</v>
          </cell>
          <cell r="DU825">
            <v>0</v>
          </cell>
          <cell r="DW825">
            <v>0</v>
          </cell>
          <cell r="DZ825">
            <v>0</v>
          </cell>
        </row>
        <row r="826">
          <cell r="C826" t="str">
            <v>20010INA185TM410USD Total</v>
          </cell>
          <cell r="E826">
            <v>0</v>
          </cell>
          <cell r="F826">
            <v>0</v>
          </cell>
          <cell r="H826">
            <v>0</v>
          </cell>
          <cell r="J826">
            <v>0</v>
          </cell>
          <cell r="K826">
            <v>0</v>
          </cell>
          <cell r="M826">
            <v>0</v>
          </cell>
          <cell r="O826">
            <v>0</v>
          </cell>
          <cell r="P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Y826">
            <v>0</v>
          </cell>
          <cell r="Z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G826">
            <v>0</v>
          </cell>
          <cell r="AH826">
            <v>0</v>
          </cell>
          <cell r="AJ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BH826">
            <v>0</v>
          </cell>
          <cell r="BI826">
            <v>0</v>
          </cell>
          <cell r="BK826">
            <v>0</v>
          </cell>
          <cell r="BM826">
            <v>0</v>
          </cell>
          <cell r="BN826">
            <v>0</v>
          </cell>
          <cell r="BP826">
            <v>0</v>
          </cell>
          <cell r="BR826">
            <v>0</v>
          </cell>
          <cell r="BS826">
            <v>0</v>
          </cell>
          <cell r="BU826">
            <v>0</v>
          </cell>
          <cell r="BW826">
            <v>0</v>
          </cell>
          <cell r="BX826">
            <v>0</v>
          </cell>
          <cell r="BZ826">
            <v>0</v>
          </cell>
          <cell r="CB826">
            <v>0</v>
          </cell>
          <cell r="CC826">
            <v>0</v>
          </cell>
          <cell r="CE826">
            <v>0</v>
          </cell>
          <cell r="CG826">
            <v>0</v>
          </cell>
          <cell r="CH826">
            <v>0</v>
          </cell>
          <cell r="CJ826">
            <v>0</v>
          </cell>
          <cell r="CX826">
            <v>0</v>
          </cell>
          <cell r="CY826">
            <v>0</v>
          </cell>
          <cell r="DA826">
            <v>0</v>
          </cell>
          <cell r="DH826">
            <v>0</v>
          </cell>
          <cell r="DI826">
            <v>0</v>
          </cell>
          <cell r="DK826">
            <v>0</v>
          </cell>
          <cell r="DM826">
            <v>0</v>
          </cell>
          <cell r="DN826">
            <v>0</v>
          </cell>
          <cell r="DP826">
            <v>0</v>
          </cell>
          <cell r="DR826">
            <v>0</v>
          </cell>
          <cell r="DS826">
            <v>0</v>
          </cell>
          <cell r="DU826">
            <v>0</v>
          </cell>
          <cell r="DW826">
            <v>0</v>
          </cell>
          <cell r="DX826">
            <v>0</v>
          </cell>
          <cell r="DZ826">
            <v>0</v>
          </cell>
        </row>
        <row r="827">
          <cell r="C827" t="str">
            <v>20010Allcustom2M410USD Total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Q827">
            <v>0</v>
          </cell>
          <cell r="AS827">
            <v>0</v>
          </cell>
          <cell r="AT827">
            <v>0</v>
          </cell>
          <cell r="AU827">
            <v>0</v>
          </cell>
          <cell r="AY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</row>
        <row r="830">
          <cell r="C830" t="str">
            <v>20010INA110M420USD Total</v>
          </cell>
          <cell r="AB830">
            <v>0</v>
          </cell>
          <cell r="AC830">
            <v>0</v>
          </cell>
          <cell r="AE830">
            <v>0</v>
          </cell>
          <cell r="AG830">
            <v>0</v>
          </cell>
          <cell r="AH830">
            <v>0</v>
          </cell>
          <cell r="AJ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Q830">
            <v>0</v>
          </cell>
          <cell r="AT830">
            <v>0</v>
          </cell>
          <cell r="AU830">
            <v>0</v>
          </cell>
        </row>
        <row r="831">
          <cell r="C831" t="str">
            <v>20010INA120M420USD Total</v>
          </cell>
          <cell r="AB831">
            <v>0</v>
          </cell>
          <cell r="AC831">
            <v>0</v>
          </cell>
          <cell r="AE831">
            <v>0</v>
          </cell>
          <cell r="AG831">
            <v>0</v>
          </cell>
          <cell r="AH831">
            <v>0</v>
          </cell>
          <cell r="AJ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Q831">
            <v>0</v>
          </cell>
          <cell r="AT831">
            <v>0</v>
          </cell>
          <cell r="AU831">
            <v>0</v>
          </cell>
        </row>
        <row r="832">
          <cell r="C832" t="str">
            <v>20010INA165TM420USD Total</v>
          </cell>
          <cell r="AB832">
            <v>0</v>
          </cell>
          <cell r="AC832">
            <v>0</v>
          </cell>
          <cell r="AE832">
            <v>0</v>
          </cell>
          <cell r="AG832">
            <v>0</v>
          </cell>
          <cell r="AH832">
            <v>0</v>
          </cell>
          <cell r="AJ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Q832">
            <v>0</v>
          </cell>
          <cell r="AT832">
            <v>0</v>
          </cell>
          <cell r="AU832">
            <v>0</v>
          </cell>
        </row>
        <row r="833">
          <cell r="C833" t="str">
            <v>20010INA185TM420USD Total</v>
          </cell>
          <cell r="AB833">
            <v>0</v>
          </cell>
          <cell r="AC833">
            <v>0</v>
          </cell>
          <cell r="AE833">
            <v>0</v>
          </cell>
          <cell r="AG833">
            <v>0</v>
          </cell>
          <cell r="AH833">
            <v>0</v>
          </cell>
          <cell r="AJ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Q833">
            <v>0</v>
          </cell>
          <cell r="AT833">
            <v>0</v>
          </cell>
          <cell r="AU833">
            <v>0</v>
          </cell>
        </row>
        <row r="834">
          <cell r="C834" t="str">
            <v>20010Allcustom2M420USD Total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Q834">
            <v>0</v>
          </cell>
          <cell r="AT834">
            <v>0</v>
          </cell>
          <cell r="AU834">
            <v>0</v>
          </cell>
        </row>
        <row r="837">
          <cell r="C837" t="str">
            <v>20010INA110M600TUSD Total</v>
          </cell>
          <cell r="AB837">
            <v>0</v>
          </cell>
          <cell r="AC837">
            <v>0</v>
          </cell>
          <cell r="AE837">
            <v>-2.28307504094802E-2</v>
          </cell>
          <cell r="AG837">
            <v>0</v>
          </cell>
          <cell r="AH837">
            <v>0</v>
          </cell>
          <cell r="AJ837">
            <v>0</v>
          </cell>
          <cell r="AN837">
            <v>0</v>
          </cell>
          <cell r="AO837">
            <v>0</v>
          </cell>
          <cell r="AQ837">
            <v>0</v>
          </cell>
          <cell r="AT837">
            <v>0</v>
          </cell>
          <cell r="AU837">
            <v>0</v>
          </cell>
        </row>
        <row r="838">
          <cell r="C838" t="str">
            <v>20010INA120M600TUSD Total</v>
          </cell>
          <cell r="AB838">
            <v>0</v>
          </cell>
          <cell r="AC838">
            <v>0</v>
          </cell>
          <cell r="AE838">
            <v>0</v>
          </cell>
          <cell r="AG838">
            <v>0</v>
          </cell>
          <cell r="AH838">
            <v>0</v>
          </cell>
          <cell r="AJ838">
            <v>0</v>
          </cell>
          <cell r="AN838">
            <v>0</v>
          </cell>
          <cell r="AO838">
            <v>0</v>
          </cell>
          <cell r="AQ838">
            <v>0</v>
          </cell>
          <cell r="AT838">
            <v>0</v>
          </cell>
          <cell r="AU838">
            <v>0</v>
          </cell>
        </row>
        <row r="839">
          <cell r="C839" t="str">
            <v>20010INA165TM600TUSD Total</v>
          </cell>
          <cell r="AB839">
            <v>0</v>
          </cell>
          <cell r="AC839">
            <v>0</v>
          </cell>
          <cell r="AE839">
            <v>1E-3</v>
          </cell>
          <cell r="AG839">
            <v>0</v>
          </cell>
          <cell r="AH839">
            <v>0</v>
          </cell>
          <cell r="AJ839">
            <v>0</v>
          </cell>
          <cell r="AN839">
            <v>0</v>
          </cell>
          <cell r="AO839">
            <v>0</v>
          </cell>
          <cell r="AQ839">
            <v>0</v>
          </cell>
          <cell r="AT839">
            <v>0</v>
          </cell>
          <cell r="AU839">
            <v>0</v>
          </cell>
        </row>
        <row r="840">
          <cell r="C840" t="str">
            <v>20010INA185TM600TUSD Total</v>
          </cell>
          <cell r="AB840">
            <v>0</v>
          </cell>
          <cell r="AC840">
            <v>0</v>
          </cell>
          <cell r="AE840">
            <v>4.99999999998836E-5</v>
          </cell>
          <cell r="AG840">
            <v>0</v>
          </cell>
          <cell r="AH840">
            <v>0</v>
          </cell>
          <cell r="AJ840">
            <v>-1.54E-4</v>
          </cell>
          <cell r="AN840">
            <v>0</v>
          </cell>
          <cell r="AO840">
            <v>0</v>
          </cell>
          <cell r="AQ840">
            <v>0</v>
          </cell>
          <cell r="AT840">
            <v>0</v>
          </cell>
          <cell r="AU840">
            <v>0</v>
          </cell>
        </row>
        <row r="841">
          <cell r="C841" t="str">
            <v>20010Allcustom2M600TUSD Total</v>
          </cell>
          <cell r="AB841">
            <v>0</v>
          </cell>
          <cell r="AC841">
            <v>0</v>
          </cell>
          <cell r="AD841">
            <v>0</v>
          </cell>
          <cell r="AE841">
            <v>-2.1780750409480316E-2</v>
          </cell>
          <cell r="AG841">
            <v>0</v>
          </cell>
          <cell r="AH841">
            <v>0</v>
          </cell>
          <cell r="AI841">
            <v>0</v>
          </cell>
          <cell r="AJ841">
            <v>-1.54E-4</v>
          </cell>
          <cell r="AN841">
            <v>0</v>
          </cell>
          <cell r="AO841">
            <v>0</v>
          </cell>
          <cell r="AQ841">
            <v>0</v>
          </cell>
          <cell r="AT841">
            <v>0</v>
          </cell>
          <cell r="AU841">
            <v>0</v>
          </cell>
        </row>
        <row r="844">
          <cell r="C844" t="str">
            <v>20010INA110M510USD Total</v>
          </cell>
          <cell r="AB844">
            <v>0</v>
          </cell>
          <cell r="AC844">
            <v>0</v>
          </cell>
          <cell r="AE844">
            <v>-2.28307504094802E-2</v>
          </cell>
          <cell r="AG844">
            <v>0</v>
          </cell>
          <cell r="AH844">
            <v>0</v>
          </cell>
          <cell r="AJ844">
            <v>0</v>
          </cell>
          <cell r="AN844">
            <v>0</v>
          </cell>
          <cell r="AO844">
            <v>0</v>
          </cell>
          <cell r="AQ844">
            <v>0</v>
          </cell>
          <cell r="AT844">
            <v>0</v>
          </cell>
          <cell r="AU844">
            <v>0</v>
          </cell>
        </row>
        <row r="845">
          <cell r="C845" t="str">
            <v>20010INA120M510USD Total</v>
          </cell>
          <cell r="AB845">
            <v>0</v>
          </cell>
          <cell r="AC845">
            <v>0</v>
          </cell>
          <cell r="AE845">
            <v>0</v>
          </cell>
          <cell r="AG845">
            <v>0</v>
          </cell>
          <cell r="AH845">
            <v>0</v>
          </cell>
          <cell r="AJ845">
            <v>0</v>
          </cell>
          <cell r="AN845">
            <v>0</v>
          </cell>
          <cell r="AO845">
            <v>0</v>
          </cell>
          <cell r="AQ845">
            <v>0</v>
          </cell>
          <cell r="AT845">
            <v>0</v>
          </cell>
          <cell r="AU845">
            <v>0</v>
          </cell>
        </row>
        <row r="846">
          <cell r="C846" t="str">
            <v>20010INA165TM510USD Total</v>
          </cell>
          <cell r="AB846">
            <v>0</v>
          </cell>
          <cell r="AC846">
            <v>0</v>
          </cell>
          <cell r="AE846">
            <v>0</v>
          </cell>
          <cell r="AG846">
            <v>0</v>
          </cell>
          <cell r="AH846">
            <v>0</v>
          </cell>
          <cell r="AJ846">
            <v>0</v>
          </cell>
          <cell r="AN846">
            <v>0</v>
          </cell>
          <cell r="AO846">
            <v>0</v>
          </cell>
          <cell r="AQ846">
            <v>0</v>
          </cell>
          <cell r="AT846">
            <v>0</v>
          </cell>
          <cell r="AU846">
            <v>0</v>
          </cell>
        </row>
        <row r="847">
          <cell r="C847" t="str">
            <v>20010INA185TM510USD Total</v>
          </cell>
          <cell r="AB847">
            <v>0</v>
          </cell>
          <cell r="AC847">
            <v>0</v>
          </cell>
          <cell r="AE847">
            <v>0</v>
          </cell>
          <cell r="AG847">
            <v>0</v>
          </cell>
          <cell r="AH847">
            <v>0</v>
          </cell>
          <cell r="AJ847">
            <v>0</v>
          </cell>
          <cell r="AN847">
            <v>0</v>
          </cell>
          <cell r="AO847">
            <v>0</v>
          </cell>
          <cell r="AQ847">
            <v>0</v>
          </cell>
          <cell r="AT847">
            <v>0</v>
          </cell>
          <cell r="AU847">
            <v>0</v>
          </cell>
        </row>
        <row r="848">
          <cell r="C848" t="str">
            <v>20010Allcustom2M510USD Total</v>
          </cell>
          <cell r="AB848">
            <v>0</v>
          </cell>
          <cell r="AC848">
            <v>0</v>
          </cell>
          <cell r="AD848">
            <v>0</v>
          </cell>
          <cell r="AE848">
            <v>-2.28307504094802E-2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N848">
            <v>0</v>
          </cell>
          <cell r="AO848">
            <v>0</v>
          </cell>
          <cell r="AQ848">
            <v>0</v>
          </cell>
          <cell r="AT848">
            <v>0</v>
          </cell>
          <cell r="AU848">
            <v>0</v>
          </cell>
        </row>
        <row r="851">
          <cell r="C851" t="str">
            <v>20010INA110Allcustom3USD Total</v>
          </cell>
          <cell r="AB851">
            <v>754</v>
          </cell>
          <cell r="AE851">
            <v>753.54229397314498</v>
          </cell>
          <cell r="AG851">
            <v>0</v>
          </cell>
          <cell r="AJ851">
            <v>0</v>
          </cell>
          <cell r="AN851">
            <v>754</v>
          </cell>
          <cell r="AO851">
            <v>754</v>
          </cell>
          <cell r="AQ851">
            <v>0</v>
          </cell>
          <cell r="AT851">
            <v>0</v>
          </cell>
          <cell r="AU851">
            <v>0</v>
          </cell>
        </row>
        <row r="852">
          <cell r="C852" t="str">
            <v>20010INA120Allcustom3USD Total</v>
          </cell>
          <cell r="AB852">
            <v>0</v>
          </cell>
          <cell r="AE852">
            <v>0</v>
          </cell>
          <cell r="AG852">
            <v>7338</v>
          </cell>
          <cell r="AJ852">
            <v>7338.0810283500005</v>
          </cell>
          <cell r="AN852">
            <v>7338</v>
          </cell>
          <cell r="AO852">
            <v>7338</v>
          </cell>
          <cell r="AQ852">
            <v>0</v>
          </cell>
          <cell r="AT852">
            <v>0</v>
          </cell>
          <cell r="AU852">
            <v>0</v>
          </cell>
        </row>
        <row r="853">
          <cell r="C853" t="str">
            <v>20010INA165TAllcustom3USD Total</v>
          </cell>
          <cell r="AB853">
            <v>2755</v>
          </cell>
          <cell r="AE853">
            <v>2755.34230696442</v>
          </cell>
          <cell r="AG853">
            <v>0</v>
          </cell>
          <cell r="AJ853">
            <v>0</v>
          </cell>
          <cell r="AN853">
            <v>2755</v>
          </cell>
          <cell r="AO853">
            <v>2755</v>
          </cell>
          <cell r="AQ853">
            <v>0</v>
          </cell>
          <cell r="AT853">
            <v>0</v>
          </cell>
          <cell r="AU853">
            <v>0</v>
          </cell>
        </row>
        <row r="854">
          <cell r="C854" t="str">
            <v>20010INA185TAllcustom3USD Total</v>
          </cell>
          <cell r="AB854">
            <v>499</v>
          </cell>
          <cell r="AC854">
            <v>0</v>
          </cell>
          <cell r="AE854">
            <v>498.66344348965799</v>
          </cell>
          <cell r="AG854">
            <v>243</v>
          </cell>
          <cell r="AH854">
            <v>0</v>
          </cell>
          <cell r="AJ854">
            <v>243.30061280106</v>
          </cell>
          <cell r="AL854">
            <v>0</v>
          </cell>
          <cell r="AM854">
            <v>0</v>
          </cell>
          <cell r="AN854">
            <v>742</v>
          </cell>
          <cell r="AO854">
            <v>742</v>
          </cell>
          <cell r="AQ854">
            <v>0</v>
          </cell>
          <cell r="AT854">
            <v>0</v>
          </cell>
          <cell r="AU854">
            <v>0</v>
          </cell>
        </row>
        <row r="855">
          <cell r="C855" t="str">
            <v>20010Allcustom2Allcustom3USD Total</v>
          </cell>
          <cell r="AB855">
            <v>4008</v>
          </cell>
          <cell r="AC855">
            <v>0</v>
          </cell>
          <cell r="AD855">
            <v>0</v>
          </cell>
          <cell r="AE855">
            <v>4007.5480444272225</v>
          </cell>
          <cell r="AG855">
            <v>7581</v>
          </cell>
          <cell r="AH855">
            <v>0</v>
          </cell>
          <cell r="AI855">
            <v>0</v>
          </cell>
          <cell r="AJ855">
            <v>7581.3816411510606</v>
          </cell>
          <cell r="AL855">
            <v>0</v>
          </cell>
          <cell r="AM855">
            <v>0</v>
          </cell>
          <cell r="AN855">
            <v>11589</v>
          </cell>
          <cell r="AO855">
            <v>11589</v>
          </cell>
          <cell r="AQ855">
            <v>0</v>
          </cell>
          <cell r="AT855">
            <v>0</v>
          </cell>
          <cell r="AU855">
            <v>0</v>
          </cell>
          <cell r="AY855">
            <v>0</v>
          </cell>
        </row>
        <row r="859">
          <cell r="C859" t="str">
            <v>20050TINA110M130USD Total</v>
          </cell>
          <cell r="AB859">
            <v>0</v>
          </cell>
          <cell r="AC859">
            <v>0</v>
          </cell>
          <cell r="AE859">
            <v>0</v>
          </cell>
          <cell r="AG859">
            <v>0</v>
          </cell>
          <cell r="AH859">
            <v>0</v>
          </cell>
          <cell r="AJ859">
            <v>0</v>
          </cell>
          <cell r="AN859">
            <v>0</v>
          </cell>
          <cell r="AO859">
            <v>0</v>
          </cell>
          <cell r="AQ859">
            <v>0</v>
          </cell>
          <cell r="AT859">
            <v>0</v>
          </cell>
          <cell r="AU859">
            <v>0</v>
          </cell>
        </row>
        <row r="860">
          <cell r="C860" t="str">
            <v>20050TINA120M130USD Total</v>
          </cell>
          <cell r="AB860">
            <v>0</v>
          </cell>
          <cell r="AC860">
            <v>0</v>
          </cell>
          <cell r="AE860">
            <v>0</v>
          </cell>
          <cell r="AG860">
            <v>-31</v>
          </cell>
          <cell r="AH860">
            <v>0</v>
          </cell>
          <cell r="AJ860">
            <v>-30.573462299999999</v>
          </cell>
          <cell r="AN860">
            <v>-31</v>
          </cell>
          <cell r="AO860">
            <v>-31</v>
          </cell>
          <cell r="AQ860">
            <v>0</v>
          </cell>
          <cell r="AT860">
            <v>0</v>
          </cell>
          <cell r="AU860">
            <v>0</v>
          </cell>
        </row>
        <row r="861">
          <cell r="C861" t="str">
            <v>20050TINA165TM130USD Total</v>
          </cell>
          <cell r="AB861">
            <v>-37</v>
          </cell>
          <cell r="AC861">
            <v>0</v>
          </cell>
          <cell r="AE861">
            <v>-37.257861091890796</v>
          </cell>
          <cell r="AG861">
            <v>0</v>
          </cell>
          <cell r="AH861">
            <v>0</v>
          </cell>
          <cell r="AJ861">
            <v>0</v>
          </cell>
          <cell r="AN861">
            <v>-37</v>
          </cell>
          <cell r="AO861">
            <v>-37</v>
          </cell>
          <cell r="AQ861">
            <v>0</v>
          </cell>
          <cell r="AT861">
            <v>0</v>
          </cell>
          <cell r="AU861">
            <v>0</v>
          </cell>
        </row>
        <row r="862">
          <cell r="C862" t="str">
            <v>20050TINA185TM130USD Total</v>
          </cell>
          <cell r="AB862">
            <v>-16</v>
          </cell>
          <cell r="AC862">
            <v>-1</v>
          </cell>
          <cell r="AE862">
            <v>-15.339100397151</v>
          </cell>
          <cell r="AG862">
            <v>-10</v>
          </cell>
          <cell r="AH862">
            <v>0</v>
          </cell>
          <cell r="AI862">
            <v>1</v>
          </cell>
          <cell r="AJ862">
            <v>-11.0425692167374</v>
          </cell>
          <cell r="AN862">
            <v>-26</v>
          </cell>
          <cell r="AO862">
            <v>-26</v>
          </cell>
          <cell r="AQ862">
            <v>0</v>
          </cell>
          <cell r="AT862">
            <v>0</v>
          </cell>
          <cell r="AU862">
            <v>0</v>
          </cell>
        </row>
        <row r="863">
          <cell r="C863" t="str">
            <v>20050TAllcustom2M130USD Total</v>
          </cell>
          <cell r="AB863">
            <v>-53</v>
          </cell>
          <cell r="AC863">
            <v>-1</v>
          </cell>
          <cell r="AD863">
            <v>0</v>
          </cell>
          <cell r="AE863">
            <v>-52.596961489041796</v>
          </cell>
          <cell r="AG863">
            <v>-41</v>
          </cell>
          <cell r="AH863">
            <v>0</v>
          </cell>
          <cell r="AI863">
            <v>1</v>
          </cell>
          <cell r="AJ863">
            <v>-41.616031516737401</v>
          </cell>
          <cell r="AN863">
            <v>-94</v>
          </cell>
          <cell r="AO863">
            <v>-94</v>
          </cell>
          <cell r="AQ863">
            <v>0</v>
          </cell>
          <cell r="AT863">
            <v>0</v>
          </cell>
          <cell r="AU863">
            <v>0</v>
          </cell>
        </row>
        <row r="866">
          <cell r="C866" t="str">
            <v>20050TINA110M175USD Total</v>
          </cell>
          <cell r="AB866">
            <v>0</v>
          </cell>
          <cell r="AC866">
            <v>0</v>
          </cell>
          <cell r="AE866">
            <v>0</v>
          </cell>
          <cell r="AG866">
            <v>0</v>
          </cell>
          <cell r="AH866">
            <v>0</v>
          </cell>
          <cell r="AJ866">
            <v>0</v>
          </cell>
          <cell r="AN866">
            <v>0</v>
          </cell>
          <cell r="AO866">
            <v>0</v>
          </cell>
          <cell r="AQ866">
            <v>0</v>
          </cell>
          <cell r="AT866">
            <v>0</v>
          </cell>
          <cell r="AU866">
            <v>0</v>
          </cell>
        </row>
        <row r="867">
          <cell r="C867" t="str">
            <v>20050TINA120M175USD Total</v>
          </cell>
          <cell r="AB867">
            <v>0</v>
          </cell>
          <cell r="AC867">
            <v>0</v>
          </cell>
          <cell r="AE867">
            <v>0</v>
          </cell>
          <cell r="AG867">
            <v>0</v>
          </cell>
          <cell r="AH867">
            <v>0</v>
          </cell>
          <cell r="AJ867">
            <v>0</v>
          </cell>
          <cell r="AN867">
            <v>0</v>
          </cell>
          <cell r="AO867">
            <v>0</v>
          </cell>
          <cell r="AQ867">
            <v>0</v>
          </cell>
          <cell r="AT867">
            <v>0</v>
          </cell>
          <cell r="AU867">
            <v>0</v>
          </cell>
        </row>
        <row r="868">
          <cell r="C868" t="str">
            <v>20050TINA165TM175USD Total</v>
          </cell>
          <cell r="AB868">
            <v>-113</v>
          </cell>
          <cell r="AC868">
            <v>0</v>
          </cell>
          <cell r="AE868">
            <v>-112.61689102</v>
          </cell>
          <cell r="AG868">
            <v>0</v>
          </cell>
          <cell r="AH868">
            <v>0</v>
          </cell>
          <cell r="AJ868">
            <v>0</v>
          </cell>
          <cell r="AN868">
            <v>-113</v>
          </cell>
          <cell r="AO868">
            <v>-113</v>
          </cell>
          <cell r="AQ868">
            <v>0</v>
          </cell>
          <cell r="AT868">
            <v>0</v>
          </cell>
          <cell r="AU868">
            <v>0</v>
          </cell>
        </row>
        <row r="869">
          <cell r="C869" t="str">
            <v>20050TINA185TM175USD Total</v>
          </cell>
          <cell r="AB869">
            <v>-15</v>
          </cell>
          <cell r="AC869">
            <v>0</v>
          </cell>
          <cell r="AE869">
            <v>-15.3340564</v>
          </cell>
          <cell r="AG869">
            <v>0</v>
          </cell>
          <cell r="AH869">
            <v>0</v>
          </cell>
          <cell r="AJ869">
            <v>0</v>
          </cell>
          <cell r="AN869">
            <v>-15</v>
          </cell>
          <cell r="AO869">
            <v>-15</v>
          </cell>
          <cell r="AQ869">
            <v>0</v>
          </cell>
          <cell r="AT869">
            <v>0</v>
          </cell>
          <cell r="AU869">
            <v>0</v>
          </cell>
        </row>
        <row r="870">
          <cell r="C870" t="str">
            <v>20050TAllcustom2M175USD Total</v>
          </cell>
          <cell r="AB870">
            <v>-128</v>
          </cell>
          <cell r="AC870">
            <v>0</v>
          </cell>
          <cell r="AD870">
            <v>0</v>
          </cell>
          <cell r="AE870">
            <v>-127.95094741999999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N870">
            <v>-128</v>
          </cell>
          <cell r="AO870">
            <v>-128</v>
          </cell>
          <cell r="AQ870">
            <v>0</v>
          </cell>
          <cell r="AT870">
            <v>0</v>
          </cell>
          <cell r="AU870">
            <v>0</v>
          </cell>
        </row>
        <row r="873">
          <cell r="C873" t="str">
            <v>20050TINA110M190USD Total</v>
          </cell>
          <cell r="AB873">
            <v>0</v>
          </cell>
          <cell r="AE873">
            <v>0</v>
          </cell>
          <cell r="AG873">
            <v>0</v>
          </cell>
          <cell r="AJ873">
            <v>0</v>
          </cell>
          <cell r="AN873">
            <v>0</v>
          </cell>
          <cell r="AO873">
            <v>0</v>
          </cell>
          <cell r="AQ873">
            <v>0</v>
          </cell>
          <cell r="AT873">
            <v>0</v>
          </cell>
          <cell r="AU873">
            <v>0</v>
          </cell>
        </row>
        <row r="874">
          <cell r="C874" t="str">
            <v>20050TINA120M190USD Total</v>
          </cell>
          <cell r="AB874">
            <v>0</v>
          </cell>
          <cell r="AE874">
            <v>0</v>
          </cell>
          <cell r="AG874">
            <v>0</v>
          </cell>
          <cell r="AJ874">
            <v>0</v>
          </cell>
          <cell r="AN874">
            <v>0</v>
          </cell>
          <cell r="AO874">
            <v>0</v>
          </cell>
          <cell r="AQ874">
            <v>0</v>
          </cell>
          <cell r="AT874">
            <v>0</v>
          </cell>
          <cell r="AU874">
            <v>0</v>
          </cell>
        </row>
        <row r="875">
          <cell r="C875" t="str">
            <v>20050TINA165TM190USD Total</v>
          </cell>
          <cell r="AB875">
            <v>0</v>
          </cell>
          <cell r="AE875">
            <v>0</v>
          </cell>
          <cell r="AG875">
            <v>0</v>
          </cell>
          <cell r="AJ875">
            <v>0</v>
          </cell>
          <cell r="AN875">
            <v>0</v>
          </cell>
          <cell r="AO875">
            <v>0</v>
          </cell>
          <cell r="AQ875">
            <v>0</v>
          </cell>
          <cell r="AT875">
            <v>0</v>
          </cell>
          <cell r="AU875">
            <v>0</v>
          </cell>
        </row>
        <row r="876">
          <cell r="C876" t="str">
            <v>20050TINA185TM190USD Total</v>
          </cell>
          <cell r="AB876">
            <v>0</v>
          </cell>
          <cell r="AC876">
            <v>0</v>
          </cell>
          <cell r="AE876">
            <v>0</v>
          </cell>
          <cell r="AG876">
            <v>0</v>
          </cell>
          <cell r="AH876">
            <v>0</v>
          </cell>
          <cell r="AJ876">
            <v>0</v>
          </cell>
          <cell r="AN876">
            <v>0</v>
          </cell>
          <cell r="AO876">
            <v>0</v>
          </cell>
          <cell r="AQ876">
            <v>0</v>
          </cell>
          <cell r="AT876">
            <v>0</v>
          </cell>
          <cell r="AU876">
            <v>0</v>
          </cell>
        </row>
        <row r="877">
          <cell r="C877" t="str">
            <v>20050TAllcustom2M190USD Total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N877">
            <v>0</v>
          </cell>
          <cell r="AO877">
            <v>0</v>
          </cell>
          <cell r="AQ877">
            <v>0</v>
          </cell>
          <cell r="AT877">
            <v>0</v>
          </cell>
          <cell r="AU877">
            <v>0</v>
          </cell>
          <cell r="AY877">
            <v>0</v>
          </cell>
        </row>
        <row r="880">
          <cell r="C880" t="str">
            <v>20050TINA110M230USD Total</v>
          </cell>
          <cell r="AB880">
            <v>0</v>
          </cell>
          <cell r="AE880">
            <v>0</v>
          </cell>
          <cell r="AG880">
            <v>0</v>
          </cell>
          <cell r="AJ880">
            <v>0</v>
          </cell>
          <cell r="AN880">
            <v>0</v>
          </cell>
          <cell r="AO880">
            <v>0</v>
          </cell>
          <cell r="AQ880">
            <v>0</v>
          </cell>
          <cell r="AT880">
            <v>0</v>
          </cell>
          <cell r="AU880">
            <v>0</v>
          </cell>
        </row>
        <row r="881">
          <cell r="C881" t="str">
            <v>20050TINA120M230USD Total</v>
          </cell>
          <cell r="AB881">
            <v>0</v>
          </cell>
          <cell r="AE881">
            <v>0</v>
          </cell>
          <cell r="AG881">
            <v>164</v>
          </cell>
          <cell r="AJ881">
            <v>164.42040484999998</v>
          </cell>
          <cell r="AN881">
            <v>164</v>
          </cell>
          <cell r="AO881">
            <v>164</v>
          </cell>
          <cell r="AQ881">
            <v>0</v>
          </cell>
          <cell r="AT881">
            <v>0</v>
          </cell>
          <cell r="AU881">
            <v>0</v>
          </cell>
        </row>
        <row r="882">
          <cell r="C882" t="str">
            <v>20050TINA165TM230USD Total</v>
          </cell>
          <cell r="AB882">
            <v>0</v>
          </cell>
          <cell r="AE882">
            <v>0</v>
          </cell>
          <cell r="AG882">
            <v>0</v>
          </cell>
          <cell r="AJ882">
            <v>0</v>
          </cell>
          <cell r="AN882">
            <v>0</v>
          </cell>
          <cell r="AO882">
            <v>0</v>
          </cell>
          <cell r="AQ882">
            <v>0</v>
          </cell>
          <cell r="AT882">
            <v>0</v>
          </cell>
          <cell r="AU882">
            <v>0</v>
          </cell>
        </row>
        <row r="883">
          <cell r="C883" t="str">
            <v>20050TINA185TM230USD Total</v>
          </cell>
          <cell r="AB883">
            <v>0</v>
          </cell>
          <cell r="AC883">
            <v>0</v>
          </cell>
          <cell r="AE883">
            <v>0.19786637130417101</v>
          </cell>
          <cell r="AG883">
            <v>1</v>
          </cell>
          <cell r="AH883">
            <v>0</v>
          </cell>
          <cell r="AI883">
            <v>1</v>
          </cell>
          <cell r="AJ883">
            <v>0</v>
          </cell>
          <cell r="AN883">
            <v>1</v>
          </cell>
          <cell r="AO883">
            <v>1</v>
          </cell>
          <cell r="AQ883">
            <v>0</v>
          </cell>
          <cell r="AT883">
            <v>0</v>
          </cell>
          <cell r="AU883">
            <v>0</v>
          </cell>
        </row>
        <row r="884">
          <cell r="C884" t="str">
            <v>20050TAllcustom2M230USD Total</v>
          </cell>
          <cell r="AB884">
            <v>0</v>
          </cell>
          <cell r="AC884">
            <v>0</v>
          </cell>
          <cell r="AD884">
            <v>0</v>
          </cell>
          <cell r="AE884">
            <v>0.19786637130417101</v>
          </cell>
          <cell r="AG884">
            <v>165</v>
          </cell>
          <cell r="AH884">
            <v>0</v>
          </cell>
          <cell r="AI884">
            <v>1</v>
          </cell>
          <cell r="AJ884">
            <v>164.42040484999998</v>
          </cell>
          <cell r="AN884">
            <v>165</v>
          </cell>
          <cell r="AO884">
            <v>165</v>
          </cell>
          <cell r="AQ884">
            <v>0</v>
          </cell>
          <cell r="AT884">
            <v>0</v>
          </cell>
          <cell r="AU884">
            <v>0</v>
          </cell>
          <cell r="AY884">
            <v>0</v>
          </cell>
        </row>
        <row r="887">
          <cell r="C887" t="str">
            <v>20050TINA110M420USD Total</v>
          </cell>
          <cell r="AB887">
            <v>0</v>
          </cell>
          <cell r="AE887">
            <v>0</v>
          </cell>
          <cell r="AG887">
            <v>0</v>
          </cell>
          <cell r="AJ887">
            <v>0</v>
          </cell>
          <cell r="AN887">
            <v>0</v>
          </cell>
          <cell r="AO887">
            <v>0</v>
          </cell>
          <cell r="AQ887">
            <v>0</v>
          </cell>
          <cell r="AT887">
            <v>0</v>
          </cell>
          <cell r="AU887">
            <v>0</v>
          </cell>
        </row>
        <row r="888">
          <cell r="C888" t="str">
            <v>20050TINA120M420USD Total</v>
          </cell>
          <cell r="AB888">
            <v>0</v>
          </cell>
          <cell r="AE888">
            <v>0</v>
          </cell>
          <cell r="AG888">
            <v>0</v>
          </cell>
          <cell r="AJ888">
            <v>0</v>
          </cell>
          <cell r="AN888">
            <v>0</v>
          </cell>
          <cell r="AO888">
            <v>0</v>
          </cell>
          <cell r="AQ888">
            <v>0</v>
          </cell>
          <cell r="AT888">
            <v>0</v>
          </cell>
          <cell r="AU888">
            <v>0</v>
          </cell>
        </row>
        <row r="889">
          <cell r="C889" t="str">
            <v>20050TINA165TM420USD Total</v>
          </cell>
          <cell r="AB889">
            <v>0</v>
          </cell>
          <cell r="AE889">
            <v>0</v>
          </cell>
          <cell r="AG889">
            <v>0</v>
          </cell>
          <cell r="AJ889">
            <v>0</v>
          </cell>
          <cell r="AN889">
            <v>0</v>
          </cell>
          <cell r="AO889">
            <v>0</v>
          </cell>
          <cell r="AQ889">
            <v>0</v>
          </cell>
          <cell r="AT889">
            <v>0</v>
          </cell>
          <cell r="AU889">
            <v>0</v>
          </cell>
        </row>
        <row r="890">
          <cell r="C890" t="str">
            <v>20050TINA185TM420USD Total</v>
          </cell>
          <cell r="AB890">
            <v>0</v>
          </cell>
          <cell r="AC890">
            <v>0</v>
          </cell>
          <cell r="AE890">
            <v>0</v>
          </cell>
          <cell r="AG890">
            <v>0</v>
          </cell>
          <cell r="AH890">
            <v>0</v>
          </cell>
          <cell r="AJ890">
            <v>0</v>
          </cell>
          <cell r="AN890">
            <v>0</v>
          </cell>
          <cell r="AO890">
            <v>0</v>
          </cell>
          <cell r="AQ890">
            <v>0</v>
          </cell>
          <cell r="AT890">
            <v>0</v>
          </cell>
          <cell r="AU890">
            <v>0</v>
          </cell>
        </row>
        <row r="891">
          <cell r="C891" t="str">
            <v>20050TAllcustom2M420USD Total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N891">
            <v>0</v>
          </cell>
          <cell r="AO891">
            <v>0</v>
          </cell>
          <cell r="AQ891">
            <v>0</v>
          </cell>
          <cell r="AT891">
            <v>0</v>
          </cell>
          <cell r="AU891">
            <v>0</v>
          </cell>
          <cell r="AY891">
            <v>0</v>
          </cell>
        </row>
        <row r="894">
          <cell r="C894" t="str">
            <v>20050TINA110M600TUSD Total</v>
          </cell>
          <cell r="AB894">
            <v>0</v>
          </cell>
          <cell r="AE894">
            <v>0</v>
          </cell>
          <cell r="AG894">
            <v>0</v>
          </cell>
          <cell r="AJ894">
            <v>0</v>
          </cell>
          <cell r="AN894">
            <v>0</v>
          </cell>
          <cell r="AO894">
            <v>0</v>
          </cell>
          <cell r="AQ894">
            <v>0</v>
          </cell>
          <cell r="AT894">
            <v>0</v>
          </cell>
          <cell r="AU894">
            <v>0</v>
          </cell>
        </row>
        <row r="895">
          <cell r="C895" t="str">
            <v>20050TINA120M600TUSD Total</v>
          </cell>
          <cell r="AB895">
            <v>8</v>
          </cell>
          <cell r="AE895">
            <v>8.141</v>
          </cell>
          <cell r="AG895">
            <v>0</v>
          </cell>
          <cell r="AJ895">
            <v>0</v>
          </cell>
          <cell r="AN895">
            <v>8</v>
          </cell>
          <cell r="AO895">
            <v>8</v>
          </cell>
          <cell r="AQ895">
            <v>0</v>
          </cell>
          <cell r="AT895">
            <v>0</v>
          </cell>
          <cell r="AU895">
            <v>0</v>
          </cell>
        </row>
        <row r="896">
          <cell r="C896" t="str">
            <v>20050TINA165TM600TUSD Total</v>
          </cell>
          <cell r="AB896">
            <v>0</v>
          </cell>
          <cell r="AE896">
            <v>0</v>
          </cell>
          <cell r="AG896">
            <v>0</v>
          </cell>
          <cell r="AJ896">
            <v>0</v>
          </cell>
          <cell r="AN896">
            <v>0</v>
          </cell>
          <cell r="AO896">
            <v>0</v>
          </cell>
          <cell r="AQ896">
            <v>0</v>
          </cell>
          <cell r="AT896">
            <v>0</v>
          </cell>
          <cell r="AU896">
            <v>0</v>
          </cell>
        </row>
        <row r="897">
          <cell r="C897" t="str">
            <v>20050TINA185TM600TUSD Total</v>
          </cell>
          <cell r="AB897">
            <v>-8</v>
          </cell>
          <cell r="AC897">
            <v>0</v>
          </cell>
          <cell r="AE897">
            <v>-8.141</v>
          </cell>
          <cell r="AG897">
            <v>0</v>
          </cell>
          <cell r="AH897">
            <v>0</v>
          </cell>
          <cell r="AJ897">
            <v>0</v>
          </cell>
          <cell r="AN897">
            <v>-8</v>
          </cell>
          <cell r="AO897">
            <v>-8</v>
          </cell>
          <cell r="AQ897">
            <v>0</v>
          </cell>
          <cell r="AT897">
            <v>0</v>
          </cell>
          <cell r="AU897">
            <v>0</v>
          </cell>
        </row>
        <row r="898">
          <cell r="C898" t="str">
            <v>20050TAllcustom2M600TUSD Total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N898">
            <v>0</v>
          </cell>
          <cell r="AO898">
            <v>0</v>
          </cell>
          <cell r="AQ898">
            <v>0</v>
          </cell>
          <cell r="AT898">
            <v>0</v>
          </cell>
          <cell r="AU898">
            <v>0</v>
          </cell>
          <cell r="AY898">
            <v>0</v>
          </cell>
        </row>
        <row r="901">
          <cell r="C901" t="str">
            <v>20050TINA110M510USD Total</v>
          </cell>
          <cell r="AB901">
            <v>0</v>
          </cell>
          <cell r="AE901">
            <v>0</v>
          </cell>
          <cell r="AG901">
            <v>0</v>
          </cell>
          <cell r="AJ901">
            <v>0</v>
          </cell>
          <cell r="AN901">
            <v>0</v>
          </cell>
          <cell r="AO901">
            <v>0</v>
          </cell>
          <cell r="AQ901">
            <v>0</v>
          </cell>
          <cell r="AT901">
            <v>0</v>
          </cell>
          <cell r="AU901">
            <v>0</v>
          </cell>
        </row>
        <row r="902">
          <cell r="C902" t="str">
            <v>20050TINA120M510USD Total</v>
          </cell>
          <cell r="AB902">
            <v>0</v>
          </cell>
          <cell r="AE902">
            <v>0</v>
          </cell>
          <cell r="AG902">
            <v>0</v>
          </cell>
          <cell r="AJ902">
            <v>0</v>
          </cell>
          <cell r="AN902">
            <v>0</v>
          </cell>
          <cell r="AO902">
            <v>0</v>
          </cell>
          <cell r="AQ902">
            <v>0</v>
          </cell>
          <cell r="AT902">
            <v>0</v>
          </cell>
          <cell r="AU902">
            <v>0</v>
          </cell>
        </row>
        <row r="903">
          <cell r="C903" t="str">
            <v>20050TINA165TM510USD Total</v>
          </cell>
          <cell r="AB903">
            <v>0</v>
          </cell>
          <cell r="AE903">
            <v>0</v>
          </cell>
          <cell r="AG903">
            <v>0</v>
          </cell>
          <cell r="AJ903">
            <v>0</v>
          </cell>
          <cell r="AN903">
            <v>0</v>
          </cell>
          <cell r="AO903">
            <v>0</v>
          </cell>
          <cell r="AQ903">
            <v>0</v>
          </cell>
          <cell r="AT903">
            <v>0</v>
          </cell>
          <cell r="AU903">
            <v>0</v>
          </cell>
        </row>
        <row r="904">
          <cell r="C904" t="str">
            <v>20050TINA185TM510USD Total</v>
          </cell>
          <cell r="AB904">
            <v>0</v>
          </cell>
          <cell r="AC904">
            <v>0</v>
          </cell>
          <cell r="AE904">
            <v>0</v>
          </cell>
          <cell r="AG904">
            <v>0</v>
          </cell>
          <cell r="AH904">
            <v>0</v>
          </cell>
          <cell r="AJ904">
            <v>0</v>
          </cell>
          <cell r="AN904">
            <v>0</v>
          </cell>
          <cell r="AO904">
            <v>0</v>
          </cell>
          <cell r="AQ904">
            <v>0</v>
          </cell>
          <cell r="AT904">
            <v>0</v>
          </cell>
          <cell r="AU904">
            <v>0</v>
          </cell>
        </row>
        <row r="905">
          <cell r="C905" t="str">
            <v>20050TAllcustom2M510USD Total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N905">
            <v>0</v>
          </cell>
          <cell r="AO905">
            <v>0</v>
          </cell>
          <cell r="AQ905">
            <v>0</v>
          </cell>
          <cell r="AT905">
            <v>0</v>
          </cell>
          <cell r="AU905">
            <v>0</v>
          </cell>
          <cell r="AY905">
            <v>0</v>
          </cell>
        </row>
        <row r="908">
          <cell r="C908" t="str">
            <v>20050TINA110Allcustom3USD Total</v>
          </cell>
          <cell r="AB908">
            <v>-419</v>
          </cell>
          <cell r="AE908">
            <v>-418.97850580527802</v>
          </cell>
          <cell r="AG908">
            <v>0</v>
          </cell>
          <cell r="AJ908">
            <v>0</v>
          </cell>
          <cell r="AN908">
            <v>-419</v>
          </cell>
          <cell r="AO908">
            <v>-419</v>
          </cell>
          <cell r="AQ908">
            <v>0</v>
          </cell>
          <cell r="AT908">
            <v>0</v>
          </cell>
          <cell r="AU908">
            <v>0</v>
          </cell>
        </row>
        <row r="909">
          <cell r="C909" t="str">
            <v>20050TINA120Allcustom3USD Total</v>
          </cell>
          <cell r="AB909">
            <v>0</v>
          </cell>
          <cell r="AE909">
            <v>0</v>
          </cell>
          <cell r="AG909">
            <v>-6548</v>
          </cell>
          <cell r="AJ909">
            <v>-6548.0102275400004</v>
          </cell>
          <cell r="AN909">
            <v>-6548</v>
          </cell>
          <cell r="AO909">
            <v>-6548</v>
          </cell>
          <cell r="AQ909">
            <v>0</v>
          </cell>
          <cell r="AT909">
            <v>0</v>
          </cell>
          <cell r="AU909">
            <v>0</v>
          </cell>
        </row>
        <row r="910">
          <cell r="C910" t="str">
            <v>20050TINA165TAllcustom3USD Total</v>
          </cell>
          <cell r="AB910">
            <v>-433</v>
          </cell>
          <cell r="AE910">
            <v>-433.27026563026499</v>
          </cell>
          <cell r="AG910">
            <v>0</v>
          </cell>
          <cell r="AJ910">
            <v>0</v>
          </cell>
          <cell r="AN910">
            <v>-433</v>
          </cell>
          <cell r="AO910">
            <v>-433</v>
          </cell>
          <cell r="AQ910">
            <v>0</v>
          </cell>
          <cell r="AT910">
            <v>0</v>
          </cell>
          <cell r="AU910">
            <v>0</v>
          </cell>
        </row>
        <row r="911">
          <cell r="C911" t="str">
            <v>20050TINA185TAllcustom3USD Total</v>
          </cell>
          <cell r="AB911">
            <v>-414</v>
          </cell>
          <cell r="AC911">
            <v>-1</v>
          </cell>
          <cell r="AE911">
            <v>-413.36455527527704</v>
          </cell>
          <cell r="AG911">
            <v>-131</v>
          </cell>
          <cell r="AH911">
            <v>0</v>
          </cell>
          <cell r="AJ911">
            <v>-131.16220560106001</v>
          </cell>
          <cell r="AN911">
            <v>-545</v>
          </cell>
          <cell r="AO911">
            <v>-545</v>
          </cell>
          <cell r="AQ911">
            <v>0</v>
          </cell>
          <cell r="AT911">
            <v>0</v>
          </cell>
          <cell r="AU911">
            <v>0</v>
          </cell>
        </row>
        <row r="912">
          <cell r="C912" t="str">
            <v>20050TAllcustom2Allcustom3USD Total</v>
          </cell>
          <cell r="AB912">
            <v>-1266</v>
          </cell>
          <cell r="AC912">
            <v>-1</v>
          </cell>
          <cell r="AD912">
            <v>0</v>
          </cell>
          <cell r="AE912">
            <v>-1265.61332671082</v>
          </cell>
          <cell r="AG912">
            <v>-6679</v>
          </cell>
          <cell r="AH912">
            <v>0</v>
          </cell>
          <cell r="AI912">
            <v>0</v>
          </cell>
          <cell r="AJ912">
            <v>-6679.1724331410605</v>
          </cell>
          <cell r="AN912">
            <v>-7945</v>
          </cell>
          <cell r="AO912">
            <v>-7945</v>
          </cell>
          <cell r="AQ912">
            <v>0</v>
          </cell>
          <cell r="AT912">
            <v>0</v>
          </cell>
          <cell r="AU912">
            <v>0</v>
          </cell>
        </row>
        <row r="916">
          <cell r="C916" t="str">
            <v>15100TINA110Allcustom3USD Total</v>
          </cell>
          <cell r="AB916">
            <v>0</v>
          </cell>
          <cell r="AE916">
            <v>0</v>
          </cell>
          <cell r="AG916">
            <v>0</v>
          </cell>
          <cell r="AJ916">
            <v>0</v>
          </cell>
          <cell r="AN916">
            <v>0</v>
          </cell>
          <cell r="AO916">
            <v>0</v>
          </cell>
          <cell r="AQ916">
            <v>0</v>
          </cell>
          <cell r="AT916">
            <v>0</v>
          </cell>
          <cell r="AU916">
            <v>0</v>
          </cell>
        </row>
        <row r="917">
          <cell r="C917" t="str">
            <v>15100TINA120Allcustom3USD Total</v>
          </cell>
          <cell r="AB917">
            <v>0</v>
          </cell>
          <cell r="AE917">
            <v>0</v>
          </cell>
          <cell r="AG917">
            <v>-31</v>
          </cell>
          <cell r="AJ917">
            <v>-30.573462299999999</v>
          </cell>
          <cell r="AN917">
            <v>-31</v>
          </cell>
          <cell r="AO917">
            <v>-31</v>
          </cell>
          <cell r="AQ917">
            <v>0</v>
          </cell>
          <cell r="AT917">
            <v>0</v>
          </cell>
          <cell r="AU917">
            <v>0</v>
          </cell>
        </row>
        <row r="918">
          <cell r="C918" t="str">
            <v>15100TINA165TAllcustom3USD Total</v>
          </cell>
          <cell r="AB918">
            <v>-150</v>
          </cell>
          <cell r="AE918">
            <v>-149.87475211189101</v>
          </cell>
          <cell r="AG918">
            <v>0</v>
          </cell>
          <cell r="AJ918">
            <v>0</v>
          </cell>
          <cell r="AN918">
            <v>-150</v>
          </cell>
          <cell r="AO918">
            <v>-150</v>
          </cell>
          <cell r="AQ918">
            <v>0</v>
          </cell>
          <cell r="AT918">
            <v>0</v>
          </cell>
          <cell r="AU918">
            <v>0</v>
          </cell>
        </row>
        <row r="919">
          <cell r="C919" t="str">
            <v>15100TINA185TAllcustom3USD Total</v>
          </cell>
          <cell r="AB919">
            <v>-31</v>
          </cell>
          <cell r="AC919">
            <v>0</v>
          </cell>
          <cell r="AE919">
            <v>-30.673156797150998</v>
          </cell>
          <cell r="AG919">
            <v>-10</v>
          </cell>
          <cell r="AH919">
            <v>0</v>
          </cell>
          <cell r="AI919">
            <v>1</v>
          </cell>
          <cell r="AJ919">
            <v>-11.0425692167374</v>
          </cell>
          <cell r="AN919">
            <v>-41</v>
          </cell>
          <cell r="AO919">
            <v>-41</v>
          </cell>
          <cell r="AQ919">
            <v>0</v>
          </cell>
          <cell r="AT919">
            <v>0</v>
          </cell>
          <cell r="AU919">
            <v>0</v>
          </cell>
        </row>
        <row r="920">
          <cell r="C920" t="str">
            <v>15100TINA200TAllcustom3USD Total</v>
          </cell>
          <cell r="AB920">
            <v>-181</v>
          </cell>
          <cell r="AC920">
            <v>0</v>
          </cell>
          <cell r="AD920">
            <v>0</v>
          </cell>
          <cell r="AE920">
            <v>-180.54790890904201</v>
          </cell>
          <cell r="AG920">
            <v>-41</v>
          </cell>
          <cell r="AH920">
            <v>0</v>
          </cell>
          <cell r="AI920">
            <v>1</v>
          </cell>
          <cell r="AJ920">
            <v>-41.616031516737401</v>
          </cell>
          <cell r="AN920">
            <v>-222</v>
          </cell>
          <cell r="AO920">
            <v>-222</v>
          </cell>
          <cell r="AQ920">
            <v>0</v>
          </cell>
          <cell r="AT920">
            <v>0</v>
          </cell>
          <cell r="AU920">
            <v>0</v>
          </cell>
          <cell r="AY920">
            <v>0</v>
          </cell>
        </row>
        <row r="923">
          <cell r="C923" t="str">
            <v>20900TINA110M229USD Total</v>
          </cell>
          <cell r="E923">
            <v>0</v>
          </cell>
          <cell r="H923">
            <v>0</v>
          </cell>
          <cell r="J923">
            <v>0</v>
          </cell>
          <cell r="M923">
            <v>0</v>
          </cell>
          <cell r="O923">
            <v>0</v>
          </cell>
          <cell r="R923">
            <v>0</v>
          </cell>
          <cell r="T923">
            <v>0</v>
          </cell>
          <cell r="V923">
            <v>0</v>
          </cell>
          <cell r="Y923">
            <v>0</v>
          </cell>
          <cell r="Z923">
            <v>0</v>
          </cell>
          <cell r="AB923">
            <v>0</v>
          </cell>
          <cell r="AD923">
            <v>0</v>
          </cell>
          <cell r="AE923">
            <v>0</v>
          </cell>
          <cell r="AG923">
            <v>0</v>
          </cell>
          <cell r="AJ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BH923">
            <v>0</v>
          </cell>
          <cell r="BK923">
            <v>0</v>
          </cell>
          <cell r="BM923">
            <v>0</v>
          </cell>
          <cell r="BP923">
            <v>0</v>
          </cell>
          <cell r="BR923">
            <v>0</v>
          </cell>
          <cell r="BU923">
            <v>0</v>
          </cell>
          <cell r="BW923">
            <v>0</v>
          </cell>
          <cell r="BZ923">
            <v>0</v>
          </cell>
          <cell r="CB923">
            <v>0</v>
          </cell>
          <cell r="CE923">
            <v>0</v>
          </cell>
          <cell r="CG923">
            <v>0</v>
          </cell>
          <cell r="CJ923">
            <v>0</v>
          </cell>
          <cell r="CX923">
            <v>0</v>
          </cell>
          <cell r="DA923">
            <v>0</v>
          </cell>
          <cell r="DH923">
            <v>0</v>
          </cell>
          <cell r="DK923">
            <v>0</v>
          </cell>
          <cell r="DM923">
            <v>0</v>
          </cell>
          <cell r="DP923">
            <v>0</v>
          </cell>
          <cell r="DR923">
            <v>0</v>
          </cell>
          <cell r="DU923">
            <v>0</v>
          </cell>
          <cell r="DW923">
            <v>0</v>
          </cell>
          <cell r="DZ923">
            <v>0</v>
          </cell>
        </row>
        <row r="924">
          <cell r="C924" t="str">
            <v>20900TINA120M229USD Total</v>
          </cell>
          <cell r="E924">
            <v>0</v>
          </cell>
          <cell r="H924">
            <v>0</v>
          </cell>
          <cell r="J924">
            <v>0</v>
          </cell>
          <cell r="M924">
            <v>0</v>
          </cell>
          <cell r="O924">
            <v>0</v>
          </cell>
          <cell r="R924">
            <v>0</v>
          </cell>
          <cell r="T924">
            <v>0</v>
          </cell>
          <cell r="V924">
            <v>0</v>
          </cell>
          <cell r="Y924">
            <v>0</v>
          </cell>
          <cell r="Z924">
            <v>0</v>
          </cell>
          <cell r="AB924">
            <v>0</v>
          </cell>
          <cell r="AD924">
            <v>0</v>
          </cell>
          <cell r="AE924">
            <v>0</v>
          </cell>
          <cell r="AG924">
            <v>0</v>
          </cell>
          <cell r="AJ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BH924">
            <v>0</v>
          </cell>
          <cell r="BK924">
            <v>0</v>
          </cell>
          <cell r="BM924">
            <v>0</v>
          </cell>
          <cell r="BP924">
            <v>0</v>
          </cell>
          <cell r="BR924">
            <v>0</v>
          </cell>
          <cell r="BU924">
            <v>0</v>
          </cell>
          <cell r="BW924">
            <v>0</v>
          </cell>
          <cell r="BZ924">
            <v>0</v>
          </cell>
          <cell r="CB924">
            <v>0</v>
          </cell>
          <cell r="CE924">
            <v>0</v>
          </cell>
          <cell r="CG924">
            <v>0</v>
          </cell>
          <cell r="CJ924">
            <v>0</v>
          </cell>
          <cell r="CX924">
            <v>0</v>
          </cell>
          <cell r="DA924">
            <v>0</v>
          </cell>
          <cell r="DH924">
            <v>0</v>
          </cell>
          <cell r="DK924">
            <v>0</v>
          </cell>
          <cell r="DM924">
            <v>0</v>
          </cell>
          <cell r="DP924">
            <v>0</v>
          </cell>
          <cell r="DR924">
            <v>0</v>
          </cell>
          <cell r="DU924">
            <v>0</v>
          </cell>
          <cell r="DW924">
            <v>0</v>
          </cell>
          <cell r="DZ924">
            <v>0</v>
          </cell>
        </row>
        <row r="925">
          <cell r="C925" t="str">
            <v>20900TINA165TM229USD Total</v>
          </cell>
          <cell r="E925">
            <v>0</v>
          </cell>
          <cell r="H925">
            <v>0</v>
          </cell>
          <cell r="J925">
            <v>0</v>
          </cell>
          <cell r="M925">
            <v>0</v>
          </cell>
          <cell r="O925">
            <v>0</v>
          </cell>
          <cell r="R925">
            <v>0</v>
          </cell>
          <cell r="T925">
            <v>0</v>
          </cell>
          <cell r="V925">
            <v>0</v>
          </cell>
          <cell r="Y925">
            <v>0</v>
          </cell>
          <cell r="Z925">
            <v>0</v>
          </cell>
          <cell r="AB925">
            <v>0</v>
          </cell>
          <cell r="AD925">
            <v>0</v>
          </cell>
          <cell r="AE925">
            <v>0</v>
          </cell>
          <cell r="AG925">
            <v>0</v>
          </cell>
          <cell r="AJ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BH925">
            <v>0</v>
          </cell>
          <cell r="BK925">
            <v>0</v>
          </cell>
          <cell r="BM925">
            <v>0</v>
          </cell>
          <cell r="BP925">
            <v>0</v>
          </cell>
          <cell r="BR925">
            <v>0</v>
          </cell>
          <cell r="BU925">
            <v>0</v>
          </cell>
          <cell r="BW925">
            <v>0</v>
          </cell>
          <cell r="BZ925">
            <v>0</v>
          </cell>
          <cell r="CB925">
            <v>0</v>
          </cell>
          <cell r="CE925">
            <v>0</v>
          </cell>
          <cell r="CG925">
            <v>0</v>
          </cell>
          <cell r="CJ925">
            <v>0</v>
          </cell>
          <cell r="CX925">
            <v>0</v>
          </cell>
          <cell r="DA925">
            <v>0</v>
          </cell>
          <cell r="DH925">
            <v>0</v>
          </cell>
          <cell r="DK925">
            <v>0</v>
          </cell>
          <cell r="DM925">
            <v>0</v>
          </cell>
          <cell r="DP925">
            <v>0</v>
          </cell>
          <cell r="DR925">
            <v>0</v>
          </cell>
          <cell r="DU925">
            <v>0</v>
          </cell>
          <cell r="DW925">
            <v>0</v>
          </cell>
          <cell r="DZ925">
            <v>0</v>
          </cell>
        </row>
        <row r="926">
          <cell r="C926" t="str">
            <v>20900TINA185TM229USD Total</v>
          </cell>
          <cell r="E926">
            <v>0</v>
          </cell>
          <cell r="F926">
            <v>0</v>
          </cell>
          <cell r="H926">
            <v>0</v>
          </cell>
          <cell r="J926">
            <v>0</v>
          </cell>
          <cell r="K926">
            <v>0</v>
          </cell>
          <cell r="M926">
            <v>0</v>
          </cell>
          <cell r="O926">
            <v>0</v>
          </cell>
          <cell r="P926">
            <v>0</v>
          </cell>
          <cell r="R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Y926">
            <v>0</v>
          </cell>
          <cell r="Z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G926">
            <v>0</v>
          </cell>
          <cell r="AH926">
            <v>0</v>
          </cell>
          <cell r="AJ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BH926">
            <v>0</v>
          </cell>
          <cell r="BI926">
            <v>0</v>
          </cell>
          <cell r="BK926">
            <v>0</v>
          </cell>
          <cell r="BM926">
            <v>0</v>
          </cell>
          <cell r="BN926">
            <v>0</v>
          </cell>
          <cell r="BP926">
            <v>0</v>
          </cell>
          <cell r="BR926">
            <v>0</v>
          </cell>
          <cell r="BS926">
            <v>0</v>
          </cell>
          <cell r="BU926">
            <v>0</v>
          </cell>
          <cell r="BW926">
            <v>0</v>
          </cell>
          <cell r="BX926">
            <v>0</v>
          </cell>
          <cell r="BZ926">
            <v>0</v>
          </cell>
          <cell r="CB926">
            <v>0</v>
          </cell>
          <cell r="CC926">
            <v>0</v>
          </cell>
          <cell r="CE926">
            <v>0</v>
          </cell>
          <cell r="CG926">
            <v>0</v>
          </cell>
          <cell r="CH926">
            <v>0</v>
          </cell>
          <cell r="CJ926">
            <v>0</v>
          </cell>
          <cell r="CX926">
            <v>0</v>
          </cell>
          <cell r="CY926">
            <v>0</v>
          </cell>
          <cell r="DA926">
            <v>0</v>
          </cell>
          <cell r="DH926">
            <v>0</v>
          </cell>
          <cell r="DI926">
            <v>0</v>
          </cell>
          <cell r="DK926">
            <v>0</v>
          </cell>
          <cell r="DM926">
            <v>0</v>
          </cell>
          <cell r="DN926">
            <v>0</v>
          </cell>
          <cell r="DP926">
            <v>0</v>
          </cell>
          <cell r="DR926">
            <v>0</v>
          </cell>
          <cell r="DS926">
            <v>0</v>
          </cell>
          <cell r="DU926">
            <v>0</v>
          </cell>
          <cell r="DW926">
            <v>0</v>
          </cell>
          <cell r="DX926">
            <v>0</v>
          </cell>
          <cell r="DZ926">
            <v>0</v>
          </cell>
        </row>
        <row r="927">
          <cell r="C927" t="str">
            <v>20900TAllcustom2M229USD 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Q927">
            <v>0</v>
          </cell>
          <cell r="AS927">
            <v>0</v>
          </cell>
          <cell r="AT927">
            <v>0</v>
          </cell>
          <cell r="AU927">
            <v>0</v>
          </cell>
          <cell r="AY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</row>
        <row r="930">
          <cell r="C930" t="str">
            <v>20900TINA110M230USD Total</v>
          </cell>
          <cell r="AB930">
            <v>0</v>
          </cell>
          <cell r="AE930">
            <v>0</v>
          </cell>
          <cell r="AG930">
            <v>0</v>
          </cell>
          <cell r="AJ930">
            <v>0</v>
          </cell>
          <cell r="AN930">
            <v>0</v>
          </cell>
          <cell r="AO930">
            <v>0</v>
          </cell>
          <cell r="AQ930">
            <v>0</v>
          </cell>
          <cell r="AT930">
            <v>0</v>
          </cell>
          <cell r="AU930">
            <v>0</v>
          </cell>
        </row>
        <row r="931">
          <cell r="C931" t="str">
            <v>20900TINA120M230USD Total</v>
          </cell>
          <cell r="AB931">
            <v>0</v>
          </cell>
          <cell r="AE931">
            <v>0</v>
          </cell>
          <cell r="AG931">
            <v>-14</v>
          </cell>
          <cell r="AJ931">
            <v>-14.48386766</v>
          </cell>
          <cell r="AN931">
            <v>-14</v>
          </cell>
          <cell r="AO931">
            <v>-14</v>
          </cell>
          <cell r="AQ931">
            <v>0</v>
          </cell>
          <cell r="AT931">
            <v>0</v>
          </cell>
          <cell r="AU931">
            <v>0</v>
          </cell>
        </row>
        <row r="932">
          <cell r="C932" t="str">
            <v>20900TINA165TM230USD Total</v>
          </cell>
          <cell r="AB932">
            <v>0</v>
          </cell>
          <cell r="AE932">
            <v>0</v>
          </cell>
          <cell r="AG932">
            <v>0</v>
          </cell>
          <cell r="AJ932">
            <v>0</v>
          </cell>
          <cell r="AN932">
            <v>0</v>
          </cell>
          <cell r="AO932">
            <v>0</v>
          </cell>
          <cell r="AQ932">
            <v>0</v>
          </cell>
          <cell r="AT932">
            <v>0</v>
          </cell>
          <cell r="AU932">
            <v>0</v>
          </cell>
        </row>
        <row r="933">
          <cell r="C933" t="str">
            <v>20900TINA185TM230USD Total</v>
          </cell>
          <cell r="AB933">
            <v>-8</v>
          </cell>
          <cell r="AC933">
            <v>0</v>
          </cell>
          <cell r="AE933">
            <v>-8</v>
          </cell>
          <cell r="AG933">
            <v>0</v>
          </cell>
          <cell r="AH933">
            <v>0</v>
          </cell>
          <cell r="AJ933">
            <v>0</v>
          </cell>
          <cell r="AN933">
            <v>-8</v>
          </cell>
          <cell r="AO933">
            <v>-8</v>
          </cell>
          <cell r="AQ933">
            <v>0</v>
          </cell>
          <cell r="AT933">
            <v>0</v>
          </cell>
          <cell r="AU933">
            <v>0</v>
          </cell>
        </row>
        <row r="934">
          <cell r="C934" t="str">
            <v>20900TAllcustom2M230USD Total</v>
          </cell>
          <cell r="AB934">
            <v>-8</v>
          </cell>
          <cell r="AC934">
            <v>0</v>
          </cell>
          <cell r="AD934">
            <v>0</v>
          </cell>
          <cell r="AE934">
            <v>-8</v>
          </cell>
          <cell r="AG934">
            <v>-14</v>
          </cell>
          <cell r="AH934">
            <v>0</v>
          </cell>
          <cell r="AI934">
            <v>0</v>
          </cell>
          <cell r="AJ934">
            <v>-14.48386766</v>
          </cell>
          <cell r="AN934">
            <v>-22</v>
          </cell>
          <cell r="AO934">
            <v>-22</v>
          </cell>
          <cell r="AQ934">
            <v>0</v>
          </cell>
          <cell r="AT934">
            <v>0</v>
          </cell>
          <cell r="AU934">
            <v>0</v>
          </cell>
          <cell r="AY934">
            <v>0</v>
          </cell>
        </row>
        <row r="937">
          <cell r="C937" t="str">
            <v>20900TINA110M420USD Total</v>
          </cell>
          <cell r="AB937">
            <v>0</v>
          </cell>
          <cell r="AE937">
            <v>0</v>
          </cell>
          <cell r="AG937">
            <v>0</v>
          </cell>
          <cell r="AJ937">
            <v>0</v>
          </cell>
          <cell r="AN937">
            <v>0</v>
          </cell>
          <cell r="AO937">
            <v>0</v>
          </cell>
          <cell r="AQ937">
            <v>0</v>
          </cell>
          <cell r="AT937">
            <v>0</v>
          </cell>
          <cell r="AU937">
            <v>0</v>
          </cell>
        </row>
        <row r="938">
          <cell r="C938" t="str">
            <v>20900TINA120M420USD Total</v>
          </cell>
          <cell r="AB938">
            <v>0</v>
          </cell>
          <cell r="AE938">
            <v>0</v>
          </cell>
          <cell r="AG938">
            <v>0</v>
          </cell>
          <cell r="AJ938">
            <v>0</v>
          </cell>
          <cell r="AN938">
            <v>0</v>
          </cell>
          <cell r="AO938">
            <v>0</v>
          </cell>
          <cell r="AQ938">
            <v>0</v>
          </cell>
          <cell r="AT938">
            <v>0</v>
          </cell>
          <cell r="AU938">
            <v>0</v>
          </cell>
        </row>
        <row r="939">
          <cell r="C939" t="str">
            <v>20900TINA165TM420USD Total</v>
          </cell>
          <cell r="AB939">
            <v>0</v>
          </cell>
          <cell r="AE939">
            <v>0</v>
          </cell>
          <cell r="AG939">
            <v>0</v>
          </cell>
          <cell r="AJ939">
            <v>0</v>
          </cell>
          <cell r="AN939">
            <v>0</v>
          </cell>
          <cell r="AO939">
            <v>0</v>
          </cell>
          <cell r="AQ939">
            <v>0</v>
          </cell>
          <cell r="AT939">
            <v>0</v>
          </cell>
          <cell r="AU939">
            <v>0</v>
          </cell>
        </row>
        <row r="940">
          <cell r="C940" t="str">
            <v>20900TINA185TM420USD Total</v>
          </cell>
          <cell r="AB940">
            <v>0</v>
          </cell>
          <cell r="AC940">
            <v>0</v>
          </cell>
          <cell r="AE940">
            <v>0</v>
          </cell>
          <cell r="AG940">
            <v>0</v>
          </cell>
          <cell r="AH940">
            <v>0</v>
          </cell>
          <cell r="AJ940">
            <v>0</v>
          </cell>
          <cell r="AN940">
            <v>0</v>
          </cell>
          <cell r="AO940">
            <v>0</v>
          </cell>
          <cell r="AQ940">
            <v>0</v>
          </cell>
          <cell r="AT940">
            <v>0</v>
          </cell>
          <cell r="AU940">
            <v>0</v>
          </cell>
        </row>
        <row r="941">
          <cell r="C941" t="str">
            <v>20900TAllcustom2M420USD Total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N941">
            <v>0</v>
          </cell>
          <cell r="AO941">
            <v>0</v>
          </cell>
          <cell r="AQ941">
            <v>0</v>
          </cell>
          <cell r="AT941">
            <v>0</v>
          </cell>
          <cell r="AU941">
            <v>0</v>
          </cell>
          <cell r="AY941">
            <v>0</v>
          </cell>
        </row>
        <row r="944">
          <cell r="C944" t="str">
            <v>20900TINA110M600TUSD Total</v>
          </cell>
          <cell r="AB944">
            <v>0</v>
          </cell>
          <cell r="AE944">
            <v>-2.28307504094802E-2</v>
          </cell>
          <cell r="AG944">
            <v>0</v>
          </cell>
          <cell r="AJ944">
            <v>0</v>
          </cell>
          <cell r="AN944">
            <v>0</v>
          </cell>
          <cell r="AO944">
            <v>0</v>
          </cell>
          <cell r="AQ944">
            <v>0</v>
          </cell>
          <cell r="AT944">
            <v>0</v>
          </cell>
          <cell r="AU944">
            <v>0</v>
          </cell>
        </row>
        <row r="945">
          <cell r="C945" t="str">
            <v>20900TINA120M600TUSD Total</v>
          </cell>
          <cell r="AB945">
            <v>8</v>
          </cell>
          <cell r="AD945">
            <v>0</v>
          </cell>
          <cell r="AE945">
            <v>8.141</v>
          </cell>
          <cell r="AG945">
            <v>0</v>
          </cell>
          <cell r="AJ945">
            <v>0</v>
          </cell>
          <cell r="AN945">
            <v>8</v>
          </cell>
          <cell r="AO945">
            <v>8</v>
          </cell>
          <cell r="AQ945">
            <v>0</v>
          </cell>
          <cell r="AT945">
            <v>0</v>
          </cell>
          <cell r="AU945">
            <v>0</v>
          </cell>
        </row>
        <row r="946">
          <cell r="C946" t="str">
            <v>20900TINA165TM600TUSD Total</v>
          </cell>
          <cell r="AB946">
            <v>0</v>
          </cell>
          <cell r="AE946">
            <v>1E-3</v>
          </cell>
          <cell r="AG946">
            <v>0</v>
          </cell>
          <cell r="AJ946">
            <v>0</v>
          </cell>
          <cell r="AN946">
            <v>0</v>
          </cell>
          <cell r="AO946">
            <v>0</v>
          </cell>
          <cell r="AQ946">
            <v>0</v>
          </cell>
          <cell r="AT946">
            <v>0</v>
          </cell>
          <cell r="AU946">
            <v>0</v>
          </cell>
        </row>
        <row r="947">
          <cell r="C947" t="str">
            <v>20900TINA185TM600TUSD Total</v>
          </cell>
          <cell r="AB947">
            <v>-8</v>
          </cell>
          <cell r="AC947">
            <v>0</v>
          </cell>
          <cell r="AD947">
            <v>0</v>
          </cell>
          <cell r="AE947">
            <v>-8.1409500000000001</v>
          </cell>
          <cell r="AG947">
            <v>0</v>
          </cell>
          <cell r="AH947">
            <v>0</v>
          </cell>
          <cell r="AJ947">
            <v>-1.54E-4</v>
          </cell>
          <cell r="AN947">
            <v>-8</v>
          </cell>
          <cell r="AO947">
            <v>-8</v>
          </cell>
          <cell r="AQ947">
            <v>0</v>
          </cell>
          <cell r="AT947">
            <v>0</v>
          </cell>
          <cell r="AU947">
            <v>0</v>
          </cell>
        </row>
        <row r="948">
          <cell r="C948" t="str">
            <v>20900TAllcustom2M600TUSD Total</v>
          </cell>
          <cell r="AB948">
            <v>0</v>
          </cell>
          <cell r="AC948">
            <v>0</v>
          </cell>
          <cell r="AD948">
            <v>0</v>
          </cell>
          <cell r="AE948">
            <v>-2.1780750409480021E-2</v>
          </cell>
          <cell r="AG948">
            <v>0</v>
          </cell>
          <cell r="AH948">
            <v>0</v>
          </cell>
          <cell r="AI948">
            <v>0</v>
          </cell>
          <cell r="AJ948">
            <v>-1.54E-4</v>
          </cell>
          <cell r="AN948">
            <v>0</v>
          </cell>
          <cell r="AO948">
            <v>0</v>
          </cell>
          <cell r="AQ948">
            <v>0</v>
          </cell>
          <cell r="AT948">
            <v>0</v>
          </cell>
          <cell r="AU948">
            <v>0</v>
          </cell>
          <cell r="AY948">
            <v>0</v>
          </cell>
        </row>
        <row r="951">
          <cell r="C951" t="str">
            <v>20900TINA110M510USD Total</v>
          </cell>
          <cell r="AB951">
            <v>0</v>
          </cell>
          <cell r="AE951">
            <v>-2.28307504094802E-2</v>
          </cell>
          <cell r="AG951">
            <v>0</v>
          </cell>
          <cell r="AJ951">
            <v>0</v>
          </cell>
          <cell r="AN951">
            <v>0</v>
          </cell>
          <cell r="AO951">
            <v>0</v>
          </cell>
          <cell r="AQ951">
            <v>0</v>
          </cell>
          <cell r="AT951">
            <v>0</v>
          </cell>
          <cell r="AU951">
            <v>0</v>
          </cell>
        </row>
        <row r="952">
          <cell r="C952" t="str">
            <v>20900TINA120M510USD Total</v>
          </cell>
          <cell r="AB952">
            <v>0</v>
          </cell>
          <cell r="AE952">
            <v>0</v>
          </cell>
          <cell r="AG952">
            <v>0</v>
          </cell>
          <cell r="AJ952">
            <v>0</v>
          </cell>
          <cell r="AN952">
            <v>0</v>
          </cell>
          <cell r="AO952">
            <v>0</v>
          </cell>
          <cell r="AQ952">
            <v>0</v>
          </cell>
          <cell r="AT952">
            <v>0</v>
          </cell>
          <cell r="AU952">
            <v>0</v>
          </cell>
        </row>
        <row r="953">
          <cell r="C953" t="str">
            <v>20900TINA165TM510USD Total</v>
          </cell>
          <cell r="AB953">
            <v>0</v>
          </cell>
          <cell r="AE953">
            <v>0</v>
          </cell>
          <cell r="AG953">
            <v>0</v>
          </cell>
          <cell r="AJ953">
            <v>0</v>
          </cell>
          <cell r="AN953">
            <v>0</v>
          </cell>
          <cell r="AO953">
            <v>0</v>
          </cell>
          <cell r="AQ953">
            <v>0</v>
          </cell>
          <cell r="AT953">
            <v>0</v>
          </cell>
          <cell r="AU953">
            <v>0</v>
          </cell>
        </row>
        <row r="954">
          <cell r="C954" t="str">
            <v>20900TINA185TM510USD Total</v>
          </cell>
          <cell r="AB954">
            <v>0</v>
          </cell>
          <cell r="AC954">
            <v>0</v>
          </cell>
          <cell r="AE954">
            <v>0</v>
          </cell>
          <cell r="AG954">
            <v>0</v>
          </cell>
          <cell r="AH954">
            <v>0</v>
          </cell>
          <cell r="AJ954">
            <v>0</v>
          </cell>
          <cell r="AN954">
            <v>0</v>
          </cell>
          <cell r="AO954">
            <v>0</v>
          </cell>
          <cell r="AQ954">
            <v>0</v>
          </cell>
          <cell r="AT954">
            <v>0</v>
          </cell>
          <cell r="AU954">
            <v>0</v>
          </cell>
        </row>
        <row r="955">
          <cell r="C955" t="str">
            <v>20900TAllcustom2M510USD Total</v>
          </cell>
          <cell r="AB955">
            <v>0</v>
          </cell>
          <cell r="AC955">
            <v>0</v>
          </cell>
          <cell r="AD955">
            <v>0</v>
          </cell>
          <cell r="AE955">
            <v>-2.28307504094802E-2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N955">
            <v>0</v>
          </cell>
          <cell r="AO955">
            <v>0</v>
          </cell>
          <cell r="AQ955">
            <v>0</v>
          </cell>
          <cell r="AT955">
            <v>0</v>
          </cell>
          <cell r="AU955">
            <v>0</v>
          </cell>
          <cell r="AY955">
            <v>0</v>
          </cell>
        </row>
        <row r="958">
          <cell r="C958" t="str">
            <v>20900TINA110Allcustom3USD Total</v>
          </cell>
          <cell r="AB958">
            <v>335</v>
          </cell>
          <cell r="AC958">
            <v>0</v>
          </cell>
          <cell r="AD958">
            <v>0</v>
          </cell>
          <cell r="AE958">
            <v>334.56378816786702</v>
          </cell>
          <cell r="AG958">
            <v>0</v>
          </cell>
          <cell r="AI958">
            <v>0</v>
          </cell>
          <cell r="AJ958">
            <v>0</v>
          </cell>
          <cell r="AN958">
            <v>335</v>
          </cell>
          <cell r="AO958">
            <v>335</v>
          </cell>
          <cell r="AQ958">
            <v>0</v>
          </cell>
          <cell r="AU958">
            <v>0</v>
          </cell>
        </row>
        <row r="959">
          <cell r="C959" t="str">
            <v>20900TINA120Allcustom3USD Total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G959">
            <v>790</v>
          </cell>
          <cell r="AI959">
            <v>0</v>
          </cell>
          <cell r="AJ959">
            <v>790.07080080999992</v>
          </cell>
          <cell r="AN959">
            <v>790</v>
          </cell>
          <cell r="AO959">
            <v>790</v>
          </cell>
          <cell r="AQ959">
            <v>0</v>
          </cell>
          <cell r="AU959">
            <v>0</v>
          </cell>
        </row>
        <row r="960">
          <cell r="C960" t="str">
            <v>20900TINA165TAllcustom3USD Total</v>
          </cell>
          <cell r="AB960">
            <v>2322</v>
          </cell>
          <cell r="AC960">
            <v>0</v>
          </cell>
          <cell r="AD960">
            <v>0</v>
          </cell>
          <cell r="AE960">
            <v>2322.0720413341601</v>
          </cell>
          <cell r="AG960">
            <v>0</v>
          </cell>
          <cell r="AI960">
            <v>0</v>
          </cell>
          <cell r="AJ960">
            <v>0</v>
          </cell>
          <cell r="AN960">
            <v>2322</v>
          </cell>
          <cell r="AO960">
            <v>2322</v>
          </cell>
          <cell r="AQ960">
            <v>0</v>
          </cell>
          <cell r="AU960">
            <v>0</v>
          </cell>
        </row>
        <row r="961">
          <cell r="C961" t="str">
            <v>20900TINA185TAllcustom3USD Total</v>
          </cell>
          <cell r="AB961">
            <v>85</v>
          </cell>
          <cell r="AC961">
            <v>0</v>
          </cell>
          <cell r="AD961">
            <v>0</v>
          </cell>
          <cell r="AE961">
            <v>85.298888214381208</v>
          </cell>
          <cell r="AG961">
            <v>112</v>
          </cell>
          <cell r="AH961">
            <v>0</v>
          </cell>
          <cell r="AI961">
            <v>0</v>
          </cell>
          <cell r="AJ961">
            <v>112.1384072</v>
          </cell>
          <cell r="AN961">
            <v>197</v>
          </cell>
          <cell r="AO961">
            <v>197</v>
          </cell>
          <cell r="AQ961">
            <v>0</v>
          </cell>
          <cell r="AU961">
            <v>0</v>
          </cell>
        </row>
        <row r="965">
          <cell r="C965" t="str">
            <v>27210INA110M175USD Total</v>
          </cell>
          <cell r="AB965">
            <v>0</v>
          </cell>
          <cell r="AE965">
            <v>0</v>
          </cell>
          <cell r="AG965">
            <v>0</v>
          </cell>
          <cell r="AJ965">
            <v>0</v>
          </cell>
          <cell r="AN965">
            <v>0</v>
          </cell>
          <cell r="AO965">
            <v>0</v>
          </cell>
          <cell r="AQ965">
            <v>0</v>
          </cell>
          <cell r="AT965">
            <v>0</v>
          </cell>
          <cell r="AU965">
            <v>0</v>
          </cell>
        </row>
        <row r="966">
          <cell r="C966" t="str">
            <v>27210INA120M175USD Total</v>
          </cell>
          <cell r="AB966">
            <v>0</v>
          </cell>
          <cell r="AE966">
            <v>0</v>
          </cell>
          <cell r="AG966">
            <v>0</v>
          </cell>
          <cell r="AJ966">
            <v>0</v>
          </cell>
          <cell r="AN966">
            <v>0</v>
          </cell>
          <cell r="AO966">
            <v>0</v>
          </cell>
          <cell r="AQ966">
            <v>0</v>
          </cell>
          <cell r="AT966">
            <v>0</v>
          </cell>
          <cell r="AU966">
            <v>0</v>
          </cell>
        </row>
        <row r="967">
          <cell r="C967" t="str">
            <v>27210INA165TM175USD Total</v>
          </cell>
          <cell r="AB967">
            <v>0</v>
          </cell>
          <cell r="AE967">
            <v>0</v>
          </cell>
          <cell r="AG967">
            <v>0</v>
          </cell>
          <cell r="AJ967">
            <v>0</v>
          </cell>
          <cell r="AN967">
            <v>0</v>
          </cell>
          <cell r="AO967">
            <v>0</v>
          </cell>
          <cell r="AQ967">
            <v>0</v>
          </cell>
          <cell r="AT967">
            <v>0</v>
          </cell>
          <cell r="AU967">
            <v>0</v>
          </cell>
        </row>
        <row r="968">
          <cell r="C968" t="str">
            <v>27210INA185TM175USD Total</v>
          </cell>
          <cell r="AB968">
            <v>0</v>
          </cell>
          <cell r="AC968">
            <v>0</v>
          </cell>
          <cell r="AE968">
            <v>0</v>
          </cell>
          <cell r="AG968">
            <v>0</v>
          </cell>
          <cell r="AH968">
            <v>0</v>
          </cell>
          <cell r="AJ968">
            <v>0</v>
          </cell>
          <cell r="AN968">
            <v>0</v>
          </cell>
          <cell r="AO968">
            <v>0</v>
          </cell>
          <cell r="AQ968">
            <v>0</v>
          </cell>
          <cell r="AT968">
            <v>0</v>
          </cell>
          <cell r="AU968">
            <v>0</v>
          </cell>
        </row>
        <row r="969">
          <cell r="C969" t="str">
            <v>27210Allcustom2M175USD Total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N969">
            <v>0</v>
          </cell>
          <cell r="AO969">
            <v>0</v>
          </cell>
          <cell r="AQ969">
            <v>0</v>
          </cell>
          <cell r="AT969">
            <v>0</v>
          </cell>
          <cell r="AU969">
            <v>0</v>
          </cell>
          <cell r="AY969">
            <v>0</v>
          </cell>
        </row>
        <row r="975">
          <cell r="C975" t="str">
            <v>21100TTAN142TM220USD Total</v>
          </cell>
          <cell r="E975">
            <v>828</v>
          </cell>
          <cell r="F975">
            <v>0</v>
          </cell>
          <cell r="H975">
            <v>828.14355642297801</v>
          </cell>
          <cell r="J975">
            <v>0</v>
          </cell>
          <cell r="K975">
            <v>0</v>
          </cell>
          <cell r="M975">
            <v>0</v>
          </cell>
          <cell r="O975">
            <v>0</v>
          </cell>
          <cell r="P975">
            <v>0</v>
          </cell>
          <cell r="R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Y975">
            <v>0</v>
          </cell>
          <cell r="Z975">
            <v>0</v>
          </cell>
          <cell r="AB975">
            <v>828</v>
          </cell>
          <cell r="AC975">
            <v>0</v>
          </cell>
          <cell r="AD975">
            <v>0</v>
          </cell>
          <cell r="AE975">
            <v>828.14355642297801</v>
          </cell>
          <cell r="AG975">
            <v>-30</v>
          </cell>
          <cell r="AJ975">
            <v>-29.759216550000001</v>
          </cell>
          <cell r="AL975">
            <v>0</v>
          </cell>
          <cell r="AM975">
            <v>0</v>
          </cell>
          <cell r="AN975">
            <v>798</v>
          </cell>
          <cell r="AO975">
            <v>798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BH975">
            <v>827</v>
          </cell>
          <cell r="BI975">
            <v>1</v>
          </cell>
          <cell r="BK975">
            <v>826.16228112253998</v>
          </cell>
          <cell r="BM975">
            <v>2</v>
          </cell>
          <cell r="BN975">
            <v>1</v>
          </cell>
          <cell r="BP975">
            <v>0.70266613796274791</v>
          </cell>
          <cell r="BR975">
            <v>1</v>
          </cell>
          <cell r="BS975">
            <v>1</v>
          </cell>
          <cell r="BU975">
            <v>0</v>
          </cell>
          <cell r="BW975">
            <v>24</v>
          </cell>
          <cell r="BX975">
            <v>1</v>
          </cell>
          <cell r="BZ975">
            <v>23.415215281048901</v>
          </cell>
          <cell r="CB975">
            <v>1</v>
          </cell>
          <cell r="CC975">
            <v>1</v>
          </cell>
          <cell r="CE975">
            <v>0</v>
          </cell>
          <cell r="CG975">
            <v>0</v>
          </cell>
          <cell r="CH975">
            <v>0</v>
          </cell>
          <cell r="CJ975">
            <v>0</v>
          </cell>
          <cell r="CX975">
            <v>0</v>
          </cell>
          <cell r="CY975">
            <v>0</v>
          </cell>
          <cell r="DA975">
            <v>0</v>
          </cell>
          <cell r="DH975">
            <v>0</v>
          </cell>
          <cell r="DI975">
            <v>0</v>
          </cell>
          <cell r="DK975">
            <v>0</v>
          </cell>
          <cell r="DM975">
            <v>9</v>
          </cell>
          <cell r="DN975">
            <v>0</v>
          </cell>
          <cell r="DP975">
            <v>9.0650997899999997</v>
          </cell>
          <cell r="DR975">
            <v>1</v>
          </cell>
          <cell r="DS975">
            <v>1</v>
          </cell>
          <cell r="DU975">
            <v>0</v>
          </cell>
          <cell r="DW975">
            <v>-38</v>
          </cell>
          <cell r="DX975">
            <v>1</v>
          </cell>
          <cell r="DZ975">
            <v>-38.824316340000003</v>
          </cell>
        </row>
        <row r="976">
          <cell r="C976" t="str">
            <v>21100TTAN150M220USD Total</v>
          </cell>
          <cell r="E976">
            <v>8</v>
          </cell>
          <cell r="H976">
            <v>7.63574450345968</v>
          </cell>
          <cell r="J976">
            <v>1</v>
          </cell>
          <cell r="M976">
            <v>0.95749343543616494</v>
          </cell>
          <cell r="O976">
            <v>0</v>
          </cell>
          <cell r="R976">
            <v>0</v>
          </cell>
          <cell r="T976">
            <v>0</v>
          </cell>
          <cell r="V976">
            <v>0</v>
          </cell>
          <cell r="Y976">
            <v>0</v>
          </cell>
          <cell r="Z976">
            <v>0</v>
          </cell>
          <cell r="AB976">
            <v>9</v>
          </cell>
          <cell r="AD976">
            <v>0</v>
          </cell>
          <cell r="AE976">
            <v>8.5932379388958395</v>
          </cell>
          <cell r="AG976">
            <v>1</v>
          </cell>
          <cell r="AJ976">
            <v>1.4421649699999999</v>
          </cell>
          <cell r="AL976">
            <v>0</v>
          </cell>
          <cell r="AM976">
            <v>0</v>
          </cell>
          <cell r="AN976">
            <v>10</v>
          </cell>
          <cell r="AO976">
            <v>1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BH976">
            <v>4</v>
          </cell>
          <cell r="BK976">
            <v>4.24109932596902</v>
          </cell>
          <cell r="BM976">
            <v>16</v>
          </cell>
          <cell r="BP976">
            <v>16.382752544881399</v>
          </cell>
          <cell r="BR976">
            <v>2</v>
          </cell>
          <cell r="BU976">
            <v>2.4283554781462402</v>
          </cell>
          <cell r="BW976">
            <v>0</v>
          </cell>
          <cell r="BZ976">
            <v>0.36496071409686104</v>
          </cell>
          <cell r="CB976">
            <v>-16</v>
          </cell>
          <cell r="CE976">
            <v>-15.859417203223</v>
          </cell>
          <cell r="CG976">
            <v>0</v>
          </cell>
          <cell r="CJ976">
            <v>6.0000000000000001E-3</v>
          </cell>
          <cell r="CX976">
            <v>0</v>
          </cell>
          <cell r="DA976">
            <v>0</v>
          </cell>
          <cell r="DH976">
            <v>1</v>
          </cell>
          <cell r="DK976">
            <v>1.0551569999999999</v>
          </cell>
          <cell r="DM976">
            <v>0</v>
          </cell>
          <cell r="DP976">
            <v>0</v>
          </cell>
          <cell r="DR976">
            <v>0</v>
          </cell>
          <cell r="DU976">
            <v>0.38700796999999998</v>
          </cell>
          <cell r="DW976">
            <v>0</v>
          </cell>
          <cell r="DZ976">
            <v>0</v>
          </cell>
        </row>
        <row r="977">
          <cell r="C977" t="str">
            <v>21100TTAN141TM220USD Total</v>
          </cell>
          <cell r="E977">
            <v>0</v>
          </cell>
          <cell r="H977">
            <v>0</v>
          </cell>
          <cell r="J977">
            <v>0</v>
          </cell>
          <cell r="M977">
            <v>0</v>
          </cell>
          <cell r="O977">
            <v>0</v>
          </cell>
          <cell r="R977">
            <v>0</v>
          </cell>
          <cell r="T977">
            <v>0</v>
          </cell>
          <cell r="V977">
            <v>0</v>
          </cell>
          <cell r="Y977">
            <v>0</v>
          </cell>
          <cell r="Z977">
            <v>0</v>
          </cell>
          <cell r="AB977">
            <v>0</v>
          </cell>
          <cell r="AD977">
            <v>0</v>
          </cell>
          <cell r="AE977">
            <v>0</v>
          </cell>
          <cell r="AG977">
            <v>0</v>
          </cell>
          <cell r="AJ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BH977">
            <v>0</v>
          </cell>
          <cell r="BK977">
            <v>0</v>
          </cell>
          <cell r="BM977">
            <v>0</v>
          </cell>
          <cell r="BP977">
            <v>0</v>
          </cell>
          <cell r="BR977">
            <v>0</v>
          </cell>
          <cell r="BU977">
            <v>0</v>
          </cell>
          <cell r="BW977">
            <v>0</v>
          </cell>
          <cell r="BZ977">
            <v>0</v>
          </cell>
          <cell r="CB977">
            <v>0</v>
          </cell>
          <cell r="CE977">
            <v>0</v>
          </cell>
          <cell r="CG977">
            <v>0</v>
          </cell>
          <cell r="CJ977">
            <v>0</v>
          </cell>
          <cell r="CX977">
            <v>0</v>
          </cell>
          <cell r="DA977">
            <v>0</v>
          </cell>
          <cell r="DH977">
            <v>0</v>
          </cell>
          <cell r="DK977">
            <v>0</v>
          </cell>
          <cell r="DM977">
            <v>0</v>
          </cell>
          <cell r="DP977">
            <v>0</v>
          </cell>
          <cell r="DR977">
            <v>0</v>
          </cell>
          <cell r="DU977">
            <v>0</v>
          </cell>
          <cell r="DW977">
            <v>0</v>
          </cell>
          <cell r="DZ977">
            <v>0</v>
          </cell>
        </row>
        <row r="978">
          <cell r="C978" t="str">
            <v>21100TTAN180TM220USD Total</v>
          </cell>
          <cell r="E978">
            <v>18</v>
          </cell>
          <cell r="H978">
            <v>18.219329128366798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V978">
            <v>0</v>
          </cell>
          <cell r="Y978">
            <v>0</v>
          </cell>
          <cell r="Z978">
            <v>0</v>
          </cell>
          <cell r="AB978">
            <v>18</v>
          </cell>
          <cell r="AD978">
            <v>0</v>
          </cell>
          <cell r="AE978">
            <v>18.219329128366798</v>
          </cell>
          <cell r="AG978">
            <v>0</v>
          </cell>
          <cell r="AJ978">
            <v>1.039818E-2</v>
          </cell>
          <cell r="AL978">
            <v>0</v>
          </cell>
          <cell r="AM978">
            <v>0</v>
          </cell>
          <cell r="AN978">
            <v>18</v>
          </cell>
          <cell r="AO978">
            <v>18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BH978">
            <v>0</v>
          </cell>
          <cell r="BK978">
            <v>7.4036220944765405E-2</v>
          </cell>
          <cell r="BM978">
            <v>1</v>
          </cell>
          <cell r="BP978">
            <v>1.4766997814853799</v>
          </cell>
          <cell r="BR978">
            <v>0</v>
          </cell>
          <cell r="BU978">
            <v>0.26082708592342102</v>
          </cell>
          <cell r="BW978">
            <v>0</v>
          </cell>
          <cell r="BZ978">
            <v>0.230638893727446</v>
          </cell>
          <cell r="CB978">
            <v>16</v>
          </cell>
          <cell r="CE978">
            <v>16.084103081143201</v>
          </cell>
          <cell r="CG978">
            <v>0</v>
          </cell>
          <cell r="CJ978">
            <v>9.3024065142528395E-2</v>
          </cell>
          <cell r="CX978">
            <v>0</v>
          </cell>
          <cell r="DA978">
            <v>0</v>
          </cell>
          <cell r="DH978">
            <v>0</v>
          </cell>
          <cell r="DK978">
            <v>1.039818E-2</v>
          </cell>
          <cell r="DM978">
            <v>0</v>
          </cell>
          <cell r="DP978">
            <v>0</v>
          </cell>
          <cell r="DR978">
            <v>0</v>
          </cell>
          <cell r="DU978">
            <v>0</v>
          </cell>
          <cell r="DW978">
            <v>0</v>
          </cell>
          <cell r="DZ978">
            <v>0</v>
          </cell>
        </row>
        <row r="979">
          <cell r="C979" t="str">
            <v>21100TTAN190M220USD Total</v>
          </cell>
          <cell r="E979">
            <v>781</v>
          </cell>
          <cell r="G979">
            <v>1</v>
          </cell>
          <cell r="H979">
            <v>780.36343918190596</v>
          </cell>
          <cell r="J979">
            <v>0</v>
          </cell>
          <cell r="M979">
            <v>1.54119121696398E-2</v>
          </cell>
          <cell r="O979">
            <v>0</v>
          </cell>
          <cell r="R979">
            <v>0</v>
          </cell>
          <cell r="T979">
            <v>-1</v>
          </cell>
          <cell r="V979">
            <v>0</v>
          </cell>
          <cell r="X979">
            <v>-1</v>
          </cell>
          <cell r="Y979">
            <v>0</v>
          </cell>
          <cell r="Z979">
            <v>0</v>
          </cell>
          <cell r="AB979">
            <v>780</v>
          </cell>
          <cell r="AD979">
            <v>0</v>
          </cell>
          <cell r="AE979">
            <v>780.378851094075</v>
          </cell>
          <cell r="AG979">
            <v>1283</v>
          </cell>
          <cell r="AH979">
            <v>1</v>
          </cell>
          <cell r="AJ979">
            <v>1282.4087499029802</v>
          </cell>
          <cell r="AL979">
            <v>0</v>
          </cell>
          <cell r="AM979">
            <v>0</v>
          </cell>
          <cell r="AN979">
            <v>2063</v>
          </cell>
          <cell r="AO979">
            <v>2063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BH979">
            <v>491</v>
          </cell>
          <cell r="BK979">
            <v>491.131069833818</v>
          </cell>
          <cell r="BM979">
            <v>235</v>
          </cell>
          <cell r="BP979">
            <v>235.12023475781299</v>
          </cell>
          <cell r="BR979">
            <v>0</v>
          </cell>
          <cell r="BU979">
            <v>0</v>
          </cell>
          <cell r="BW979">
            <v>49</v>
          </cell>
          <cell r="BZ979">
            <v>49.368351822176201</v>
          </cell>
          <cell r="CB979">
            <v>5</v>
          </cell>
          <cell r="CE979">
            <v>5.4857827680987601</v>
          </cell>
          <cell r="CG979">
            <v>0</v>
          </cell>
          <cell r="CJ979">
            <v>0</v>
          </cell>
          <cell r="CX979">
            <v>0</v>
          </cell>
          <cell r="DA979">
            <v>0</v>
          </cell>
          <cell r="DH979">
            <v>460</v>
          </cell>
          <cell r="DK979">
            <v>460.03684062000002</v>
          </cell>
          <cell r="DM979">
            <v>47</v>
          </cell>
          <cell r="DP979">
            <v>46.68904886</v>
          </cell>
          <cell r="DR979">
            <v>592</v>
          </cell>
          <cell r="DU979">
            <v>592.21405704999995</v>
          </cell>
          <cell r="DW979">
            <v>183</v>
          </cell>
          <cell r="DZ979">
            <v>183.46880337298398</v>
          </cell>
        </row>
        <row r="980">
          <cell r="C980" t="str">
            <v>21100TAllcustom2M220USD Total</v>
          </cell>
          <cell r="E980">
            <v>1635</v>
          </cell>
          <cell r="F980">
            <v>0</v>
          </cell>
          <cell r="G980">
            <v>1</v>
          </cell>
          <cell r="H980">
            <v>1634.3620692367103</v>
          </cell>
          <cell r="J980">
            <v>1</v>
          </cell>
          <cell r="K980">
            <v>0</v>
          </cell>
          <cell r="L980">
            <v>0</v>
          </cell>
          <cell r="M980">
            <v>0.97290534760580472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T980">
            <v>-1</v>
          </cell>
          <cell r="U980">
            <v>0</v>
          </cell>
          <cell r="V980">
            <v>0</v>
          </cell>
          <cell r="W980">
            <v>0</v>
          </cell>
          <cell r="X980">
            <v>-1</v>
          </cell>
          <cell r="Y980">
            <v>0</v>
          </cell>
          <cell r="Z980">
            <v>0</v>
          </cell>
          <cell r="AB980">
            <v>1635</v>
          </cell>
          <cell r="AC980">
            <v>0</v>
          </cell>
          <cell r="AD980">
            <v>0</v>
          </cell>
          <cell r="AE980">
            <v>1635.3349745843157</v>
          </cell>
          <cell r="AG980">
            <v>1254</v>
          </cell>
          <cell r="AH980">
            <v>1</v>
          </cell>
          <cell r="AI980">
            <v>0</v>
          </cell>
          <cell r="AJ980">
            <v>1254.1020965029802</v>
          </cell>
          <cell r="AL980">
            <v>0</v>
          </cell>
          <cell r="AM980">
            <v>0</v>
          </cell>
          <cell r="AN980">
            <v>2889</v>
          </cell>
          <cell r="AO980">
            <v>2889</v>
          </cell>
          <cell r="AQ980">
            <v>0</v>
          </cell>
          <cell r="AS980">
            <v>0</v>
          </cell>
          <cell r="AT980">
            <v>0</v>
          </cell>
          <cell r="AU980">
            <v>0</v>
          </cell>
          <cell r="AY980">
            <v>0</v>
          </cell>
          <cell r="BH980">
            <v>1322</v>
          </cell>
          <cell r="BI980">
            <v>1</v>
          </cell>
          <cell r="BJ980">
            <v>0</v>
          </cell>
          <cell r="BK980">
            <v>1321.6084865032717</v>
          </cell>
          <cell r="BM980">
            <v>254</v>
          </cell>
          <cell r="BN980">
            <v>1</v>
          </cell>
          <cell r="BO980">
            <v>0</v>
          </cell>
          <cell r="BP980">
            <v>253.68235322214252</v>
          </cell>
          <cell r="BR980">
            <v>3</v>
          </cell>
          <cell r="BS980">
            <v>1</v>
          </cell>
          <cell r="BT980">
            <v>0</v>
          </cell>
          <cell r="BU980">
            <v>2.6891825640696614</v>
          </cell>
          <cell r="BW980">
            <v>73</v>
          </cell>
          <cell r="BX980">
            <v>1</v>
          </cell>
          <cell r="BY980">
            <v>0</v>
          </cell>
          <cell r="BZ980">
            <v>73.379166711049407</v>
          </cell>
          <cell r="CB980">
            <v>6</v>
          </cell>
          <cell r="CC980">
            <v>1</v>
          </cell>
          <cell r="CD980">
            <v>0</v>
          </cell>
          <cell r="CE980">
            <v>5.7104686460189615</v>
          </cell>
          <cell r="CG980">
            <v>0</v>
          </cell>
          <cell r="CH980">
            <v>0</v>
          </cell>
          <cell r="CI980">
            <v>0</v>
          </cell>
          <cell r="CJ980">
            <v>9.90240651425284E-2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H980">
            <v>461</v>
          </cell>
          <cell r="DI980">
            <v>0</v>
          </cell>
          <cell r="DJ980">
            <v>0</v>
          </cell>
          <cell r="DK980">
            <v>461.10239580000001</v>
          </cell>
          <cell r="DM980">
            <v>56</v>
          </cell>
          <cell r="DN980">
            <v>0</v>
          </cell>
          <cell r="DO980">
            <v>0</v>
          </cell>
          <cell r="DP980">
            <v>55.754148649999998</v>
          </cell>
          <cell r="DR980">
            <v>593</v>
          </cell>
          <cell r="DS980">
            <v>1</v>
          </cell>
          <cell r="DT980">
            <v>0</v>
          </cell>
          <cell r="DU980">
            <v>592.60106501999996</v>
          </cell>
          <cell r="DW980">
            <v>145</v>
          </cell>
          <cell r="DX980">
            <v>1</v>
          </cell>
          <cell r="DY980">
            <v>0</v>
          </cell>
          <cell r="DZ980">
            <v>144.64448703298399</v>
          </cell>
        </row>
        <row r="983">
          <cell r="C983" t="str">
            <v>21100TTAN142TM230USD Total</v>
          </cell>
          <cell r="AB983">
            <v>-1909</v>
          </cell>
          <cell r="AC983">
            <v>1</v>
          </cell>
          <cell r="AE983">
            <v>-1910.14816328968</v>
          </cell>
          <cell r="AG983">
            <v>-122</v>
          </cell>
          <cell r="AH983">
            <v>-1</v>
          </cell>
          <cell r="AJ983">
            <v>-121.2949945</v>
          </cell>
          <cell r="AL983">
            <v>0</v>
          </cell>
          <cell r="AM983">
            <v>0</v>
          </cell>
          <cell r="AN983">
            <v>-2031</v>
          </cell>
          <cell r="AO983">
            <v>-2031</v>
          </cell>
          <cell r="AQ983">
            <v>0</v>
          </cell>
          <cell r="AT983">
            <v>0</v>
          </cell>
          <cell r="AU983">
            <v>0</v>
          </cell>
        </row>
        <row r="984">
          <cell r="C984" t="str">
            <v>21100TTAN150M230USD Total</v>
          </cell>
          <cell r="AB984">
            <v>-60</v>
          </cell>
          <cell r="AC984">
            <v>-1</v>
          </cell>
          <cell r="AE984">
            <v>-59.103667763808801</v>
          </cell>
          <cell r="AG984">
            <v>-33</v>
          </cell>
          <cell r="AH984">
            <v>1</v>
          </cell>
          <cell r="AJ984">
            <v>-34.274587780000004</v>
          </cell>
          <cell r="AL984">
            <v>0</v>
          </cell>
          <cell r="AM984">
            <v>0</v>
          </cell>
          <cell r="AN984">
            <v>-93</v>
          </cell>
          <cell r="AO984">
            <v>-93</v>
          </cell>
          <cell r="AQ984">
            <v>0</v>
          </cell>
          <cell r="AT984">
            <v>0</v>
          </cell>
          <cell r="AU984">
            <v>0</v>
          </cell>
        </row>
        <row r="985">
          <cell r="C985" t="str">
            <v>21100TTAN141TM230USD Total</v>
          </cell>
          <cell r="AB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0</v>
          </cell>
          <cell r="AJ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Q985">
            <v>0</v>
          </cell>
          <cell r="AT985">
            <v>0</v>
          </cell>
          <cell r="AU985">
            <v>0</v>
          </cell>
        </row>
        <row r="986">
          <cell r="C986" t="str">
            <v>21100TTAN180TM230USD Total</v>
          </cell>
          <cell r="AB986">
            <v>-5</v>
          </cell>
          <cell r="AC986">
            <v>0</v>
          </cell>
          <cell r="AE986">
            <v>-4.8600715447780702</v>
          </cell>
          <cell r="AG986">
            <v>0</v>
          </cell>
          <cell r="AH986">
            <v>0</v>
          </cell>
          <cell r="AJ986">
            <v>0</v>
          </cell>
          <cell r="AL986">
            <v>0</v>
          </cell>
          <cell r="AM986">
            <v>0</v>
          </cell>
          <cell r="AN986">
            <v>-5</v>
          </cell>
          <cell r="AO986">
            <v>-5</v>
          </cell>
          <cell r="AQ986">
            <v>0</v>
          </cell>
          <cell r="AT986">
            <v>0</v>
          </cell>
          <cell r="AU986">
            <v>0</v>
          </cell>
        </row>
        <row r="987">
          <cell r="C987" t="str">
            <v>21100TTAN190M230USD Total</v>
          </cell>
          <cell r="AB987">
            <v>-5</v>
          </cell>
          <cell r="AC987">
            <v>0</v>
          </cell>
          <cell r="AE987">
            <v>-5.2408813778979706</v>
          </cell>
          <cell r="AG987">
            <v>-9</v>
          </cell>
          <cell r="AH987">
            <v>0</v>
          </cell>
          <cell r="AJ987">
            <v>-8.9244640999999998</v>
          </cell>
          <cell r="AL987">
            <v>0</v>
          </cell>
          <cell r="AM987">
            <v>0</v>
          </cell>
          <cell r="AN987">
            <v>-14</v>
          </cell>
          <cell r="AO987">
            <v>-14</v>
          </cell>
          <cell r="AQ987">
            <v>0</v>
          </cell>
          <cell r="AT987">
            <v>0</v>
          </cell>
          <cell r="AU987">
            <v>0</v>
          </cell>
        </row>
        <row r="988">
          <cell r="C988" t="str">
            <v>21100TAllcustom2M230USD Total</v>
          </cell>
          <cell r="AB988">
            <v>-1979</v>
          </cell>
          <cell r="AC988">
            <v>0</v>
          </cell>
          <cell r="AD988">
            <v>0</v>
          </cell>
          <cell r="AE988">
            <v>-1979.3527839761648</v>
          </cell>
          <cell r="AG988">
            <v>-164</v>
          </cell>
          <cell r="AH988">
            <v>0</v>
          </cell>
          <cell r="AI988">
            <v>0</v>
          </cell>
          <cell r="AJ988">
            <v>-164.49404638000001</v>
          </cell>
          <cell r="AL988">
            <v>0</v>
          </cell>
          <cell r="AM988">
            <v>0</v>
          </cell>
          <cell r="AN988">
            <v>-2143</v>
          </cell>
          <cell r="AO988">
            <v>-2143</v>
          </cell>
          <cell r="AQ988">
            <v>0</v>
          </cell>
          <cell r="AT988">
            <v>0</v>
          </cell>
          <cell r="AU988">
            <v>0</v>
          </cell>
        </row>
        <row r="991">
          <cell r="C991" t="str">
            <v>21100TTAN142TM410USD Total</v>
          </cell>
          <cell r="E991">
            <v>0</v>
          </cell>
          <cell r="H991">
            <v>0</v>
          </cell>
          <cell r="J991">
            <v>0</v>
          </cell>
          <cell r="M991">
            <v>0</v>
          </cell>
          <cell r="O991">
            <v>0</v>
          </cell>
          <cell r="R991">
            <v>0</v>
          </cell>
          <cell r="T991">
            <v>0</v>
          </cell>
          <cell r="V991">
            <v>0</v>
          </cell>
          <cell r="Y991">
            <v>0</v>
          </cell>
          <cell r="Z991">
            <v>0</v>
          </cell>
          <cell r="AB991">
            <v>0</v>
          </cell>
          <cell r="AD991">
            <v>0</v>
          </cell>
          <cell r="AE991">
            <v>0</v>
          </cell>
          <cell r="AG991">
            <v>0</v>
          </cell>
          <cell r="AJ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BH991">
            <v>0</v>
          </cell>
          <cell r="BK991">
            <v>0</v>
          </cell>
          <cell r="BM991">
            <v>0</v>
          </cell>
          <cell r="BP991">
            <v>0</v>
          </cell>
          <cell r="BR991">
            <v>0</v>
          </cell>
          <cell r="BU991">
            <v>0</v>
          </cell>
          <cell r="BW991">
            <v>0</v>
          </cell>
          <cell r="BZ991">
            <v>0</v>
          </cell>
          <cell r="CB991">
            <v>0</v>
          </cell>
          <cell r="CE991">
            <v>0</v>
          </cell>
          <cell r="CG991">
            <v>0</v>
          </cell>
          <cell r="CJ991">
            <v>0</v>
          </cell>
          <cell r="CX991">
            <v>0</v>
          </cell>
          <cell r="DA991">
            <v>0</v>
          </cell>
          <cell r="DH991">
            <v>0</v>
          </cell>
          <cell r="DK991">
            <v>0</v>
          </cell>
          <cell r="DM991">
            <v>0</v>
          </cell>
          <cell r="DP991">
            <v>0</v>
          </cell>
          <cell r="DR991">
            <v>0</v>
          </cell>
          <cell r="DU991">
            <v>0</v>
          </cell>
          <cell r="DW991">
            <v>0</v>
          </cell>
          <cell r="DZ991">
            <v>0</v>
          </cell>
        </row>
        <row r="992">
          <cell r="C992" t="str">
            <v>21100TTAN150M410USD Total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V992">
            <v>0</v>
          </cell>
          <cell r="Y992">
            <v>0</v>
          </cell>
          <cell r="Z992">
            <v>0</v>
          </cell>
          <cell r="AB992">
            <v>0</v>
          </cell>
          <cell r="AD992">
            <v>0</v>
          </cell>
          <cell r="AE992">
            <v>0</v>
          </cell>
          <cell r="AG992">
            <v>0</v>
          </cell>
          <cell r="AJ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BH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U992">
            <v>0</v>
          </cell>
          <cell r="BW992">
            <v>0</v>
          </cell>
          <cell r="BZ992">
            <v>0</v>
          </cell>
          <cell r="CB992">
            <v>0</v>
          </cell>
          <cell r="CE992">
            <v>0</v>
          </cell>
          <cell r="CG992">
            <v>0</v>
          </cell>
          <cell r="CJ992">
            <v>0</v>
          </cell>
          <cell r="CX992">
            <v>0</v>
          </cell>
          <cell r="DA992">
            <v>0</v>
          </cell>
          <cell r="DH992">
            <v>0</v>
          </cell>
          <cell r="DK992">
            <v>0</v>
          </cell>
          <cell r="DM992">
            <v>0</v>
          </cell>
          <cell r="DP992">
            <v>0</v>
          </cell>
          <cell r="DR992">
            <v>0</v>
          </cell>
          <cell r="DU992">
            <v>0</v>
          </cell>
          <cell r="DW992">
            <v>0</v>
          </cell>
          <cell r="DZ992">
            <v>0</v>
          </cell>
        </row>
        <row r="993">
          <cell r="C993" t="str">
            <v>21100TTAN141TM410USD Total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V993">
            <v>0</v>
          </cell>
          <cell r="Y993">
            <v>0</v>
          </cell>
          <cell r="Z993">
            <v>0</v>
          </cell>
          <cell r="AB993">
            <v>0</v>
          </cell>
          <cell r="AD993">
            <v>0</v>
          </cell>
          <cell r="AE993">
            <v>0</v>
          </cell>
          <cell r="AG993">
            <v>0</v>
          </cell>
          <cell r="AJ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U993">
            <v>0</v>
          </cell>
          <cell r="BW993">
            <v>0</v>
          </cell>
          <cell r="BZ993">
            <v>0</v>
          </cell>
          <cell r="CB993">
            <v>0</v>
          </cell>
          <cell r="CE993">
            <v>0</v>
          </cell>
          <cell r="CG993">
            <v>0</v>
          </cell>
          <cell r="CJ993">
            <v>0</v>
          </cell>
          <cell r="CX993">
            <v>0</v>
          </cell>
          <cell r="DA993">
            <v>0</v>
          </cell>
          <cell r="DH993">
            <v>0</v>
          </cell>
          <cell r="DK993">
            <v>0</v>
          </cell>
          <cell r="DM993">
            <v>0</v>
          </cell>
          <cell r="DP993">
            <v>0</v>
          </cell>
          <cell r="DR993">
            <v>0</v>
          </cell>
          <cell r="DU993">
            <v>0</v>
          </cell>
          <cell r="DW993">
            <v>0</v>
          </cell>
          <cell r="DZ993">
            <v>0</v>
          </cell>
        </row>
        <row r="994">
          <cell r="C994" t="str">
            <v>21100TTAN180TM410USD Total</v>
          </cell>
          <cell r="E994">
            <v>0</v>
          </cell>
          <cell r="F994">
            <v>0</v>
          </cell>
          <cell r="H994">
            <v>0</v>
          </cell>
          <cell r="J994">
            <v>0</v>
          </cell>
          <cell r="K994">
            <v>0</v>
          </cell>
          <cell r="M994">
            <v>0</v>
          </cell>
          <cell r="O994">
            <v>0</v>
          </cell>
          <cell r="P994">
            <v>0</v>
          </cell>
          <cell r="R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Y994">
            <v>0</v>
          </cell>
          <cell r="Z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G994">
            <v>0</v>
          </cell>
          <cell r="AH994">
            <v>0</v>
          </cell>
          <cell r="AJ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BH994">
            <v>0</v>
          </cell>
          <cell r="BI994">
            <v>0</v>
          </cell>
          <cell r="BK994">
            <v>0</v>
          </cell>
          <cell r="BM994">
            <v>0</v>
          </cell>
          <cell r="BN994">
            <v>0</v>
          </cell>
          <cell r="BP994">
            <v>0</v>
          </cell>
          <cell r="BR994">
            <v>0</v>
          </cell>
          <cell r="BS994">
            <v>0</v>
          </cell>
          <cell r="BU994">
            <v>0</v>
          </cell>
          <cell r="BW994">
            <v>0</v>
          </cell>
          <cell r="BX994">
            <v>0</v>
          </cell>
          <cell r="BZ994">
            <v>0</v>
          </cell>
          <cell r="CB994">
            <v>0</v>
          </cell>
          <cell r="CC994">
            <v>0</v>
          </cell>
          <cell r="CE994">
            <v>0</v>
          </cell>
          <cell r="CG994">
            <v>0</v>
          </cell>
          <cell r="CH994">
            <v>0</v>
          </cell>
          <cell r="CJ994">
            <v>0</v>
          </cell>
          <cell r="CX994">
            <v>0</v>
          </cell>
          <cell r="CY994">
            <v>0</v>
          </cell>
          <cell r="DA994">
            <v>0</v>
          </cell>
          <cell r="DH994">
            <v>0</v>
          </cell>
          <cell r="DI994">
            <v>0</v>
          </cell>
          <cell r="DK994">
            <v>0</v>
          </cell>
          <cell r="DM994">
            <v>0</v>
          </cell>
          <cell r="DN994">
            <v>0</v>
          </cell>
          <cell r="DP994">
            <v>0</v>
          </cell>
          <cell r="DR994">
            <v>0</v>
          </cell>
          <cell r="DS994">
            <v>0</v>
          </cell>
          <cell r="DU994">
            <v>0</v>
          </cell>
          <cell r="DW994">
            <v>0</v>
          </cell>
          <cell r="DX994">
            <v>0</v>
          </cell>
          <cell r="DZ994">
            <v>0</v>
          </cell>
        </row>
        <row r="995">
          <cell r="C995" t="str">
            <v>21100TTAN190M410USD Total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V995">
            <v>0</v>
          </cell>
          <cell r="Y995">
            <v>0</v>
          </cell>
          <cell r="Z995">
            <v>0</v>
          </cell>
          <cell r="AB995">
            <v>0</v>
          </cell>
          <cell r="AD995">
            <v>0</v>
          </cell>
          <cell r="AE995">
            <v>0</v>
          </cell>
          <cell r="AG995">
            <v>0</v>
          </cell>
          <cell r="AJ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U995">
            <v>0</v>
          </cell>
          <cell r="BW995">
            <v>0</v>
          </cell>
          <cell r="BZ995">
            <v>0</v>
          </cell>
          <cell r="CB995">
            <v>0</v>
          </cell>
          <cell r="CE995">
            <v>0</v>
          </cell>
          <cell r="CG995">
            <v>0</v>
          </cell>
          <cell r="CJ995">
            <v>0</v>
          </cell>
          <cell r="CX995">
            <v>0</v>
          </cell>
          <cell r="DA995">
            <v>0</v>
          </cell>
          <cell r="DH995">
            <v>0</v>
          </cell>
          <cell r="DK995">
            <v>0</v>
          </cell>
          <cell r="DM995">
            <v>0</v>
          </cell>
          <cell r="DP995">
            <v>0</v>
          </cell>
          <cell r="DR995">
            <v>0</v>
          </cell>
          <cell r="DU995">
            <v>0</v>
          </cell>
          <cell r="DW995">
            <v>0</v>
          </cell>
          <cell r="DZ995">
            <v>0</v>
          </cell>
        </row>
        <row r="996">
          <cell r="C996" t="str">
            <v>21100TAllcustom2M410USD Total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Q996">
            <v>0</v>
          </cell>
          <cell r="AS996">
            <v>0</v>
          </cell>
          <cell r="AT996">
            <v>0</v>
          </cell>
          <cell r="AU996">
            <v>0</v>
          </cell>
          <cell r="AY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</row>
        <row r="999">
          <cell r="C999" t="str">
            <v>21100TTAN142TM420USD Total</v>
          </cell>
          <cell r="AB999">
            <v>0</v>
          </cell>
          <cell r="AC999">
            <v>0</v>
          </cell>
          <cell r="AE999">
            <v>0</v>
          </cell>
          <cell r="AG999">
            <v>0</v>
          </cell>
          <cell r="AH999">
            <v>0</v>
          </cell>
          <cell r="AJ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Q999">
            <v>0</v>
          </cell>
          <cell r="AT999">
            <v>0</v>
          </cell>
          <cell r="AU999">
            <v>0</v>
          </cell>
        </row>
        <row r="1000">
          <cell r="C1000" t="str">
            <v>21100TTAN150M420USD Total</v>
          </cell>
          <cell r="AB1000">
            <v>0</v>
          </cell>
          <cell r="AC1000">
            <v>0</v>
          </cell>
          <cell r="AE1000">
            <v>0</v>
          </cell>
          <cell r="AG1000">
            <v>0</v>
          </cell>
          <cell r="AH1000">
            <v>0</v>
          </cell>
          <cell r="AJ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Q1000">
            <v>0</v>
          </cell>
          <cell r="AT1000">
            <v>0</v>
          </cell>
          <cell r="AU1000">
            <v>0</v>
          </cell>
        </row>
        <row r="1001">
          <cell r="C1001" t="str">
            <v>21100TTAN141TM420USD Total</v>
          </cell>
          <cell r="AB1001">
            <v>0</v>
          </cell>
          <cell r="AC1001">
            <v>0</v>
          </cell>
          <cell r="AE1001">
            <v>0</v>
          </cell>
          <cell r="AG1001">
            <v>0</v>
          </cell>
          <cell r="AH1001">
            <v>0</v>
          </cell>
          <cell r="AJ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Q1001">
            <v>0</v>
          </cell>
          <cell r="AT1001">
            <v>0</v>
          </cell>
          <cell r="AU1001">
            <v>0</v>
          </cell>
        </row>
        <row r="1002">
          <cell r="C1002" t="str">
            <v>21100TTAN180TM420USD Total</v>
          </cell>
          <cell r="AB1002">
            <v>0</v>
          </cell>
          <cell r="AC1002">
            <v>0</v>
          </cell>
          <cell r="AE1002">
            <v>0</v>
          </cell>
          <cell r="AG1002">
            <v>0</v>
          </cell>
          <cell r="AH1002">
            <v>0</v>
          </cell>
          <cell r="AJ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Q1002">
            <v>0</v>
          </cell>
          <cell r="AT1002">
            <v>0</v>
          </cell>
          <cell r="AU1002">
            <v>0</v>
          </cell>
        </row>
        <row r="1003">
          <cell r="C1003" t="str">
            <v>21100TTAN190M420USD Total</v>
          </cell>
          <cell r="AB1003">
            <v>0</v>
          </cell>
          <cell r="AC1003">
            <v>0</v>
          </cell>
          <cell r="AE1003">
            <v>0</v>
          </cell>
          <cell r="AG1003">
            <v>0</v>
          </cell>
          <cell r="AH1003">
            <v>0</v>
          </cell>
          <cell r="AJ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Q1003">
            <v>0</v>
          </cell>
          <cell r="AT1003">
            <v>0</v>
          </cell>
          <cell r="AU1003">
            <v>0</v>
          </cell>
        </row>
        <row r="1004">
          <cell r="C1004" t="str">
            <v>21100TAllcustom2M420USD Total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Q1004">
            <v>0</v>
          </cell>
          <cell r="AT1004">
            <v>0</v>
          </cell>
          <cell r="AU1004">
            <v>0</v>
          </cell>
        </row>
        <row r="1007">
          <cell r="C1007" t="str">
            <v>21100TTAN142TM600TUSD Total</v>
          </cell>
          <cell r="AB1007">
            <v>446</v>
          </cell>
          <cell r="AC1007">
            <v>1</v>
          </cell>
          <cell r="AE1007">
            <v>445.43301481428801</v>
          </cell>
          <cell r="AG1007">
            <v>31</v>
          </cell>
          <cell r="AJ1007">
            <v>30.727190280000002</v>
          </cell>
          <cell r="AL1007">
            <v>1</v>
          </cell>
          <cell r="AM1007">
            <v>0</v>
          </cell>
          <cell r="AN1007">
            <v>477</v>
          </cell>
          <cell r="AO1007">
            <v>477</v>
          </cell>
          <cell r="AQ1007">
            <v>0</v>
          </cell>
          <cell r="AT1007">
            <v>0</v>
          </cell>
          <cell r="AU1007">
            <v>0</v>
          </cell>
        </row>
        <row r="1008">
          <cell r="C1008" t="str">
            <v>21100TTAN150M600TUSD Total</v>
          </cell>
          <cell r="AB1008">
            <v>83</v>
          </cell>
          <cell r="AC1008">
            <v>-1</v>
          </cell>
          <cell r="AE1008">
            <v>83.5511409316494</v>
          </cell>
          <cell r="AG1008">
            <v>717</v>
          </cell>
          <cell r="AH1008">
            <v>1</v>
          </cell>
          <cell r="AJ1008">
            <v>716.37701711</v>
          </cell>
          <cell r="AL1008">
            <v>0</v>
          </cell>
          <cell r="AM1008">
            <v>0</v>
          </cell>
          <cell r="AN1008">
            <v>800</v>
          </cell>
          <cell r="AO1008">
            <v>800</v>
          </cell>
          <cell r="AQ1008">
            <v>0</v>
          </cell>
          <cell r="AT1008">
            <v>0</v>
          </cell>
          <cell r="AU1008">
            <v>0</v>
          </cell>
        </row>
        <row r="1009">
          <cell r="C1009" t="str">
            <v>21100TTAN141TM600TUSD Total</v>
          </cell>
          <cell r="AB1009">
            <v>0</v>
          </cell>
          <cell r="AC1009">
            <v>0</v>
          </cell>
          <cell r="AE1009">
            <v>0</v>
          </cell>
          <cell r="AG1009">
            <v>633</v>
          </cell>
          <cell r="AJ1009">
            <v>632.86827500000004</v>
          </cell>
          <cell r="AL1009">
            <v>0</v>
          </cell>
          <cell r="AM1009">
            <v>0</v>
          </cell>
          <cell r="AN1009">
            <v>633</v>
          </cell>
          <cell r="AO1009">
            <v>633</v>
          </cell>
          <cell r="AQ1009">
            <v>0</v>
          </cell>
          <cell r="AT1009">
            <v>0</v>
          </cell>
          <cell r="AU1009">
            <v>0</v>
          </cell>
        </row>
        <row r="1010">
          <cell r="C1010" t="str">
            <v>21100TTAN180TM600TUSD Total</v>
          </cell>
          <cell r="AB1010">
            <v>310</v>
          </cell>
          <cell r="AC1010">
            <v>0</v>
          </cell>
          <cell r="AE1010">
            <v>309.79090369796404</v>
          </cell>
          <cell r="AG1010">
            <v>0</v>
          </cell>
          <cell r="AJ1010">
            <v>0</v>
          </cell>
          <cell r="AL1010">
            <v>0</v>
          </cell>
          <cell r="AM1010">
            <v>0</v>
          </cell>
          <cell r="AN1010">
            <v>310</v>
          </cell>
          <cell r="AO1010">
            <v>310</v>
          </cell>
          <cell r="AQ1010">
            <v>0</v>
          </cell>
          <cell r="AT1010">
            <v>0</v>
          </cell>
          <cell r="AU1010">
            <v>0</v>
          </cell>
        </row>
        <row r="1011">
          <cell r="C1011" t="str">
            <v>21100TTAN190M600TUSD Total</v>
          </cell>
          <cell r="AB1011">
            <v>-951</v>
          </cell>
          <cell r="AC1011">
            <v>0</v>
          </cell>
          <cell r="AE1011">
            <v>-951.07975775531008</v>
          </cell>
          <cell r="AG1011">
            <v>-1545</v>
          </cell>
          <cell r="AI1011">
            <v>-1</v>
          </cell>
          <cell r="AJ1011">
            <v>-1544.2306318399999</v>
          </cell>
          <cell r="AL1011">
            <v>0</v>
          </cell>
          <cell r="AM1011">
            <v>-1</v>
          </cell>
          <cell r="AN1011">
            <v>-2496</v>
          </cell>
          <cell r="AO1011">
            <v>-2496</v>
          </cell>
          <cell r="AQ1011">
            <v>0</v>
          </cell>
          <cell r="AT1011">
            <v>0</v>
          </cell>
          <cell r="AU1011">
            <v>0</v>
          </cell>
        </row>
        <row r="1012">
          <cell r="C1012" t="str">
            <v>21100TAllcustom2M600TUSD Total</v>
          </cell>
          <cell r="AB1012">
            <v>-112</v>
          </cell>
          <cell r="AC1012">
            <v>0</v>
          </cell>
          <cell r="AD1012">
            <v>0</v>
          </cell>
          <cell r="AE1012">
            <v>-112.30469831140863</v>
          </cell>
          <cell r="AG1012">
            <v>-164</v>
          </cell>
          <cell r="AH1012">
            <v>1</v>
          </cell>
          <cell r="AI1012">
            <v>-1</v>
          </cell>
          <cell r="AJ1012">
            <v>-164.25814944999979</v>
          </cell>
          <cell r="AL1012">
            <v>1</v>
          </cell>
          <cell r="AM1012">
            <v>-1</v>
          </cell>
          <cell r="AN1012">
            <v>-276</v>
          </cell>
          <cell r="AO1012">
            <v>-276</v>
          </cell>
          <cell r="AQ1012">
            <v>0</v>
          </cell>
          <cell r="AT1012">
            <v>0</v>
          </cell>
          <cell r="AU1012">
            <v>0</v>
          </cell>
        </row>
        <row r="1015">
          <cell r="C1015" t="str">
            <v>21100TTAN142TM510USD Total</v>
          </cell>
          <cell r="AB1015">
            <v>-184</v>
          </cell>
          <cell r="AC1015">
            <v>0</v>
          </cell>
          <cell r="AE1015">
            <v>-184.09450025295601</v>
          </cell>
          <cell r="AG1015">
            <v>-75</v>
          </cell>
          <cell r="AH1015">
            <v>0</v>
          </cell>
          <cell r="AJ1015">
            <v>-74.951948790000003</v>
          </cell>
          <cell r="AL1015">
            <v>0</v>
          </cell>
          <cell r="AM1015">
            <v>0</v>
          </cell>
          <cell r="AN1015">
            <v>-259</v>
          </cell>
          <cell r="AO1015">
            <v>-259</v>
          </cell>
          <cell r="AQ1015">
            <v>0</v>
          </cell>
          <cell r="AT1015">
            <v>0</v>
          </cell>
          <cell r="AU1015">
            <v>0</v>
          </cell>
        </row>
        <row r="1016">
          <cell r="C1016" t="str">
            <v>21100TTAN150M510USD Total</v>
          </cell>
          <cell r="AB1016">
            <v>-12</v>
          </cell>
          <cell r="AC1016">
            <v>0</v>
          </cell>
          <cell r="AE1016">
            <v>-12.000026475721501</v>
          </cell>
          <cell r="AG1016">
            <v>0</v>
          </cell>
          <cell r="AH1016">
            <v>0</v>
          </cell>
          <cell r="AJ1016">
            <v>0</v>
          </cell>
          <cell r="AL1016">
            <v>0</v>
          </cell>
          <cell r="AM1016">
            <v>0</v>
          </cell>
          <cell r="AN1016">
            <v>-12</v>
          </cell>
          <cell r="AO1016">
            <v>-12</v>
          </cell>
          <cell r="AQ1016">
            <v>0</v>
          </cell>
          <cell r="AT1016">
            <v>0</v>
          </cell>
          <cell r="AU1016">
            <v>0</v>
          </cell>
        </row>
        <row r="1017">
          <cell r="C1017" t="str">
            <v>21100TTAN141TM510USD Total</v>
          </cell>
          <cell r="AB1017">
            <v>0</v>
          </cell>
          <cell r="AC1017">
            <v>0</v>
          </cell>
          <cell r="AE1017">
            <v>0</v>
          </cell>
          <cell r="AG1017">
            <v>0</v>
          </cell>
          <cell r="AH1017">
            <v>0</v>
          </cell>
          <cell r="AJ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Q1017">
            <v>0</v>
          </cell>
          <cell r="AT1017">
            <v>0</v>
          </cell>
          <cell r="AU1017">
            <v>0</v>
          </cell>
        </row>
        <row r="1018">
          <cell r="C1018" t="str">
            <v>21100TTAN180TM510USD Total</v>
          </cell>
          <cell r="AB1018">
            <v>-5</v>
          </cell>
          <cell r="AC1018">
            <v>0</v>
          </cell>
          <cell r="AE1018">
            <v>-5.4956251432297698</v>
          </cell>
          <cell r="AG1018">
            <v>0</v>
          </cell>
          <cell r="AH1018">
            <v>0</v>
          </cell>
          <cell r="AJ1018">
            <v>0</v>
          </cell>
          <cell r="AL1018">
            <v>0</v>
          </cell>
          <cell r="AM1018">
            <v>0</v>
          </cell>
          <cell r="AN1018">
            <v>-5</v>
          </cell>
          <cell r="AO1018">
            <v>-5</v>
          </cell>
          <cell r="AQ1018">
            <v>0</v>
          </cell>
          <cell r="AT1018">
            <v>0</v>
          </cell>
          <cell r="AU1018">
            <v>0</v>
          </cell>
        </row>
        <row r="1019">
          <cell r="C1019" t="str">
            <v>21100TTAN190M510USD Total</v>
          </cell>
          <cell r="AB1019">
            <v>0</v>
          </cell>
          <cell r="AC1019">
            <v>0</v>
          </cell>
          <cell r="AE1019">
            <v>0</v>
          </cell>
          <cell r="AG1019">
            <v>0</v>
          </cell>
          <cell r="AH1019">
            <v>0</v>
          </cell>
          <cell r="AJ1019">
            <v>-2.1426890000000001E-2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Q1019">
            <v>0</v>
          </cell>
          <cell r="AT1019">
            <v>0</v>
          </cell>
          <cell r="AU1019">
            <v>0</v>
          </cell>
        </row>
        <row r="1020">
          <cell r="C1020" t="str">
            <v>21100TAllcustom2M510USD Total</v>
          </cell>
          <cell r="AB1020">
            <v>-201</v>
          </cell>
          <cell r="AC1020">
            <v>0</v>
          </cell>
          <cell r="AD1020">
            <v>0</v>
          </cell>
          <cell r="AE1020">
            <v>-201.5901518719073</v>
          </cell>
          <cell r="AG1020">
            <v>-75</v>
          </cell>
          <cell r="AH1020">
            <v>0</v>
          </cell>
          <cell r="AI1020">
            <v>0</v>
          </cell>
          <cell r="AJ1020">
            <v>-74.973375680000004</v>
          </cell>
          <cell r="AL1020">
            <v>0</v>
          </cell>
          <cell r="AM1020">
            <v>0</v>
          </cell>
          <cell r="AN1020">
            <v>-276</v>
          </cell>
          <cell r="AO1020">
            <v>-276</v>
          </cell>
          <cell r="AQ1020">
            <v>0</v>
          </cell>
          <cell r="AT1020">
            <v>0</v>
          </cell>
          <cell r="AU1020">
            <v>0</v>
          </cell>
        </row>
        <row r="1023">
          <cell r="C1023" t="str">
            <v>21100TTAN142TAllcustom3USD Total</v>
          </cell>
          <cell r="AB1023">
            <v>38205</v>
          </cell>
          <cell r="AC1023">
            <v>1</v>
          </cell>
          <cell r="AE1023">
            <v>38204.323953978994</v>
          </cell>
          <cell r="AG1023">
            <v>5164</v>
          </cell>
          <cell r="AH1023">
            <v>1</v>
          </cell>
          <cell r="AI1023">
            <v>-1</v>
          </cell>
          <cell r="AJ1023">
            <v>5164.0278723250703</v>
          </cell>
          <cell r="AN1023">
            <v>43369</v>
          </cell>
          <cell r="AO1023">
            <v>43369</v>
          </cell>
          <cell r="AQ1023">
            <v>0</v>
          </cell>
          <cell r="AT1023">
            <v>0</v>
          </cell>
          <cell r="AU1023">
            <v>0</v>
          </cell>
        </row>
        <row r="1024">
          <cell r="C1024" t="str">
            <v>21100TTAN150Allcustom3USD Total</v>
          </cell>
          <cell r="AB1024">
            <v>5156</v>
          </cell>
          <cell r="AE1024">
            <v>5156.4638204888597</v>
          </cell>
          <cell r="AG1024">
            <v>26376</v>
          </cell>
          <cell r="AI1024">
            <v>1</v>
          </cell>
          <cell r="AJ1024">
            <v>26375.343877799998</v>
          </cell>
          <cell r="AN1024">
            <v>31532</v>
          </cell>
          <cell r="AO1024">
            <v>31532</v>
          </cell>
          <cell r="AQ1024">
            <v>0</v>
          </cell>
          <cell r="AT1024">
            <v>0</v>
          </cell>
          <cell r="AU1024">
            <v>0</v>
          </cell>
        </row>
        <row r="1025">
          <cell r="C1025" t="str">
            <v>21100TTAN141TAllcustom3USD Total</v>
          </cell>
          <cell r="AB1025">
            <v>0</v>
          </cell>
          <cell r="AE1025">
            <v>0</v>
          </cell>
          <cell r="AG1025">
            <v>10614</v>
          </cell>
          <cell r="AJ1025">
            <v>10614.472370476999</v>
          </cell>
          <cell r="AN1025">
            <v>10614</v>
          </cell>
          <cell r="AO1025">
            <v>10614</v>
          </cell>
          <cell r="AQ1025">
            <v>0</v>
          </cell>
          <cell r="AT1025">
            <v>0</v>
          </cell>
          <cell r="AU1025">
            <v>0</v>
          </cell>
        </row>
        <row r="1026">
          <cell r="C1026" t="str">
            <v>21100TTAN180TAllcustom3USD Total</v>
          </cell>
          <cell r="AB1026">
            <v>1413</v>
          </cell>
          <cell r="AE1026">
            <v>1413.02014136308</v>
          </cell>
          <cell r="AG1026">
            <v>64</v>
          </cell>
          <cell r="AJ1026">
            <v>63.651322810667402</v>
          </cell>
          <cell r="AN1026">
            <v>1477</v>
          </cell>
          <cell r="AO1026">
            <v>1477</v>
          </cell>
          <cell r="AQ1026">
            <v>0</v>
          </cell>
          <cell r="AT1026">
            <v>0</v>
          </cell>
          <cell r="AU1026">
            <v>0</v>
          </cell>
        </row>
        <row r="1027">
          <cell r="C1027" t="str">
            <v>21100TTAN190Allcustom3USD Total</v>
          </cell>
          <cell r="AB1027">
            <v>1495</v>
          </cell>
          <cell r="AE1027">
            <v>1495.4489300375701</v>
          </cell>
          <cell r="AG1027">
            <v>3644</v>
          </cell>
          <cell r="AJ1027">
            <v>3644.0326658066901</v>
          </cell>
          <cell r="AN1027">
            <v>5139</v>
          </cell>
          <cell r="AO1027">
            <v>5139</v>
          </cell>
          <cell r="AQ1027">
            <v>0</v>
          </cell>
          <cell r="AT1027">
            <v>0</v>
          </cell>
          <cell r="AU1027">
            <v>0</v>
          </cell>
        </row>
        <row r="1028">
          <cell r="C1028" t="str">
            <v>21100TAllcustom2Allcustom3USD Total</v>
          </cell>
          <cell r="AB1028">
            <v>46269</v>
          </cell>
          <cell r="AC1028">
            <v>1</v>
          </cell>
          <cell r="AD1028">
            <v>0</v>
          </cell>
          <cell r="AE1028">
            <v>46269.256845868505</v>
          </cell>
          <cell r="AG1028">
            <v>45862</v>
          </cell>
          <cell r="AH1028">
            <v>1</v>
          </cell>
          <cell r="AI1028">
            <v>0</v>
          </cell>
          <cell r="AJ1028">
            <v>45861.528109219427</v>
          </cell>
          <cell r="AN1028">
            <v>92131</v>
          </cell>
          <cell r="AO1028">
            <v>92131</v>
          </cell>
          <cell r="AQ1028">
            <v>0</v>
          </cell>
          <cell r="AT1028">
            <v>0</v>
          </cell>
          <cell r="AU1028">
            <v>0</v>
          </cell>
        </row>
        <row r="1032">
          <cell r="C1032" t="str">
            <v>21400TTAN142TM130USD Total</v>
          </cell>
          <cell r="AB1032">
            <v>-1031</v>
          </cell>
          <cell r="AC1032">
            <v>1</v>
          </cell>
          <cell r="AE1032">
            <v>-1032.331470096</v>
          </cell>
          <cell r="AG1032">
            <v>-106</v>
          </cell>
          <cell r="AI1032">
            <v>-1</v>
          </cell>
          <cell r="AJ1032">
            <v>-104.850079632361</v>
          </cell>
          <cell r="AN1032">
            <v>-1137</v>
          </cell>
          <cell r="AO1032">
            <v>-1137</v>
          </cell>
          <cell r="AQ1032">
            <v>0</v>
          </cell>
          <cell r="AT1032">
            <v>0</v>
          </cell>
          <cell r="AU1032">
            <v>0</v>
          </cell>
        </row>
        <row r="1033">
          <cell r="C1033" t="str">
            <v>21400TTAN150M130USD Total</v>
          </cell>
          <cell r="AB1033">
            <v>-169</v>
          </cell>
          <cell r="AC1033">
            <v>0</v>
          </cell>
          <cell r="AE1033">
            <v>-168.508896546893</v>
          </cell>
          <cell r="AG1033">
            <v>-600</v>
          </cell>
          <cell r="AH1033">
            <v>0</v>
          </cell>
          <cell r="AI1033">
            <v>1</v>
          </cell>
          <cell r="AJ1033">
            <v>-600.50947417652299</v>
          </cell>
          <cell r="AN1033">
            <v>-769</v>
          </cell>
          <cell r="AO1033">
            <v>-769</v>
          </cell>
          <cell r="AQ1033">
            <v>0</v>
          </cell>
          <cell r="AT1033">
            <v>0</v>
          </cell>
          <cell r="AU1033">
            <v>0</v>
          </cell>
        </row>
        <row r="1034">
          <cell r="C1034" t="str">
            <v>21400TTAN141TM130USD Total</v>
          </cell>
          <cell r="AB1034">
            <v>0</v>
          </cell>
          <cell r="AC1034">
            <v>0</v>
          </cell>
          <cell r="AE1034">
            <v>0</v>
          </cell>
          <cell r="AG1034">
            <v>-229</v>
          </cell>
          <cell r="AH1034">
            <v>0</v>
          </cell>
          <cell r="AJ1034">
            <v>-228.717671880052</v>
          </cell>
          <cell r="AN1034">
            <v>-229</v>
          </cell>
          <cell r="AO1034">
            <v>-229</v>
          </cell>
          <cell r="AQ1034">
            <v>0</v>
          </cell>
          <cell r="AT1034">
            <v>0</v>
          </cell>
          <cell r="AU1034">
            <v>0</v>
          </cell>
        </row>
        <row r="1035">
          <cell r="C1035" t="str">
            <v>21400TTAN180TM130USD Total</v>
          </cell>
          <cell r="AB1035">
            <v>-29</v>
          </cell>
          <cell r="AC1035">
            <v>0</v>
          </cell>
          <cell r="AE1035">
            <v>-28.756127567277801</v>
          </cell>
          <cell r="AG1035">
            <v>0</v>
          </cell>
          <cell r="AH1035">
            <v>0</v>
          </cell>
          <cell r="AI1035">
            <v>1</v>
          </cell>
          <cell r="AJ1035">
            <v>-0.65972131998801398</v>
          </cell>
          <cell r="AN1035">
            <v>-29</v>
          </cell>
          <cell r="AO1035">
            <v>-29</v>
          </cell>
          <cell r="AQ1035">
            <v>0</v>
          </cell>
          <cell r="AT1035">
            <v>0</v>
          </cell>
          <cell r="AU1035">
            <v>0</v>
          </cell>
        </row>
        <row r="1036">
          <cell r="C1036" t="str">
            <v>21400TTAN190M130USD Total</v>
          </cell>
          <cell r="AB1036">
            <v>0</v>
          </cell>
          <cell r="AC1036">
            <v>0</v>
          </cell>
          <cell r="AE1036">
            <v>0</v>
          </cell>
          <cell r="AG1036">
            <v>0</v>
          </cell>
          <cell r="AH1036">
            <v>0</v>
          </cell>
          <cell r="AJ1036">
            <v>0</v>
          </cell>
          <cell r="AN1036">
            <v>0</v>
          </cell>
          <cell r="AO1036">
            <v>0</v>
          </cell>
          <cell r="AQ1036">
            <v>0</v>
          </cell>
          <cell r="AT1036">
            <v>0</v>
          </cell>
          <cell r="AU1036">
            <v>0</v>
          </cell>
        </row>
        <row r="1037">
          <cell r="C1037" t="str">
            <v>21400TAllcustom2M130USD Total</v>
          </cell>
          <cell r="AB1037">
            <v>-1229</v>
          </cell>
          <cell r="AC1037">
            <v>1</v>
          </cell>
          <cell r="AD1037">
            <v>0</v>
          </cell>
          <cell r="AE1037">
            <v>-1229.5964942101709</v>
          </cell>
          <cell r="AG1037">
            <v>-935</v>
          </cell>
          <cell r="AH1037">
            <v>0</v>
          </cell>
          <cell r="AI1037">
            <v>1</v>
          </cell>
          <cell r="AJ1037">
            <v>-934.73694700892395</v>
          </cell>
          <cell r="AN1037">
            <v>-2164</v>
          </cell>
          <cell r="AO1037">
            <v>-2164</v>
          </cell>
          <cell r="AQ1037">
            <v>0</v>
          </cell>
          <cell r="AT1037">
            <v>0</v>
          </cell>
          <cell r="AU1037">
            <v>0</v>
          </cell>
        </row>
        <row r="1040">
          <cell r="C1040" t="str">
            <v>21400TTAN142TM175USD Total</v>
          </cell>
          <cell r="AB1040">
            <v>-10</v>
          </cell>
          <cell r="AC1040">
            <v>0</v>
          </cell>
          <cell r="AE1040">
            <v>-9.7409967797112795</v>
          </cell>
          <cell r="AG1040">
            <v>-464</v>
          </cell>
          <cell r="AH1040">
            <v>0</v>
          </cell>
          <cell r="AJ1040">
            <v>-463.67308821046197</v>
          </cell>
          <cell r="AN1040">
            <v>-474</v>
          </cell>
          <cell r="AO1040">
            <v>-474</v>
          </cell>
          <cell r="AQ1040">
            <v>0</v>
          </cell>
          <cell r="AT1040">
            <v>0</v>
          </cell>
          <cell r="AU1040">
            <v>0</v>
          </cell>
        </row>
        <row r="1041">
          <cell r="C1041" t="str">
            <v>21400TTAN150M175USD Total</v>
          </cell>
          <cell r="AB1041">
            <v>-102</v>
          </cell>
          <cell r="AC1041">
            <v>0</v>
          </cell>
          <cell r="AE1041">
            <v>-102.04905257999999</v>
          </cell>
          <cell r="AG1041">
            <v>0</v>
          </cell>
          <cell r="AH1041">
            <v>0</v>
          </cell>
          <cell r="AJ1041">
            <v>0</v>
          </cell>
          <cell r="AN1041">
            <v>-102</v>
          </cell>
          <cell r="AO1041">
            <v>-102</v>
          </cell>
          <cell r="AQ1041">
            <v>0</v>
          </cell>
          <cell r="AT1041">
            <v>0</v>
          </cell>
          <cell r="AU1041">
            <v>0</v>
          </cell>
        </row>
        <row r="1042">
          <cell r="C1042" t="str">
            <v>21400TTAN141TM175USD Total</v>
          </cell>
          <cell r="AB1042">
            <v>0</v>
          </cell>
          <cell r="AC1042">
            <v>0</v>
          </cell>
          <cell r="AE1042">
            <v>0</v>
          </cell>
          <cell r="AG1042">
            <v>0</v>
          </cell>
          <cell r="AH1042">
            <v>0</v>
          </cell>
          <cell r="AJ1042">
            <v>0</v>
          </cell>
          <cell r="AN1042">
            <v>0</v>
          </cell>
          <cell r="AO1042">
            <v>0</v>
          </cell>
          <cell r="AQ1042">
            <v>0</v>
          </cell>
          <cell r="AT1042">
            <v>0</v>
          </cell>
          <cell r="AU1042">
            <v>0</v>
          </cell>
        </row>
        <row r="1043">
          <cell r="C1043" t="str">
            <v>21400TTAN180TM175USD Total</v>
          </cell>
          <cell r="AB1043">
            <v>0</v>
          </cell>
          <cell r="AC1043">
            <v>0</v>
          </cell>
          <cell r="AE1043">
            <v>0</v>
          </cell>
          <cell r="AG1043">
            <v>0</v>
          </cell>
          <cell r="AH1043">
            <v>0</v>
          </cell>
          <cell r="AJ1043">
            <v>0</v>
          </cell>
          <cell r="AN1043">
            <v>0</v>
          </cell>
          <cell r="AO1043">
            <v>0</v>
          </cell>
          <cell r="AQ1043">
            <v>0</v>
          </cell>
          <cell r="AT1043">
            <v>0</v>
          </cell>
          <cell r="AU1043">
            <v>0</v>
          </cell>
        </row>
        <row r="1044">
          <cell r="C1044" t="str">
            <v>21400TTAN190M175USD Total</v>
          </cell>
          <cell r="AB1044">
            <v>0</v>
          </cell>
          <cell r="AC1044">
            <v>0</v>
          </cell>
          <cell r="AE1044">
            <v>-0.31494222140614603</v>
          </cell>
          <cell r="AG1044">
            <v>0</v>
          </cell>
          <cell r="AH1044">
            <v>0</v>
          </cell>
          <cell r="AJ1044">
            <v>0</v>
          </cell>
          <cell r="AN1044">
            <v>0</v>
          </cell>
          <cell r="AO1044">
            <v>0</v>
          </cell>
          <cell r="AQ1044">
            <v>0</v>
          </cell>
          <cell r="AT1044">
            <v>0</v>
          </cell>
          <cell r="AU1044">
            <v>0</v>
          </cell>
        </row>
        <row r="1045">
          <cell r="C1045" t="str">
            <v>21400TAllcustom2M175USD Total</v>
          </cell>
          <cell r="AB1045">
            <v>-112</v>
          </cell>
          <cell r="AC1045">
            <v>0</v>
          </cell>
          <cell r="AD1045">
            <v>0</v>
          </cell>
          <cell r="AE1045">
            <v>-112.10499158111742</v>
          </cell>
          <cell r="AG1045">
            <v>-464</v>
          </cell>
          <cell r="AH1045">
            <v>0</v>
          </cell>
          <cell r="AI1045">
            <v>0</v>
          </cell>
          <cell r="AJ1045">
            <v>-463.67308821046197</v>
          </cell>
          <cell r="AN1045">
            <v>-576</v>
          </cell>
          <cell r="AO1045">
            <v>-576</v>
          </cell>
          <cell r="AQ1045">
            <v>0</v>
          </cell>
          <cell r="AT1045">
            <v>0</v>
          </cell>
          <cell r="AU1045">
            <v>0</v>
          </cell>
        </row>
        <row r="1048">
          <cell r="C1048" t="str">
            <v>21400TTAN142TM190USD Total</v>
          </cell>
          <cell r="AB1048">
            <v>0</v>
          </cell>
          <cell r="AC1048">
            <v>0</v>
          </cell>
          <cell r="AE1048">
            <v>0</v>
          </cell>
          <cell r="AG1048">
            <v>0</v>
          </cell>
          <cell r="AH1048">
            <v>0</v>
          </cell>
          <cell r="AJ1048">
            <v>0</v>
          </cell>
          <cell r="AN1048">
            <v>0</v>
          </cell>
          <cell r="AO1048">
            <v>0</v>
          </cell>
          <cell r="AQ1048">
            <v>0</v>
          </cell>
          <cell r="AT1048">
            <v>0</v>
          </cell>
          <cell r="AU1048">
            <v>0</v>
          </cell>
        </row>
        <row r="1049">
          <cell r="C1049" t="str">
            <v>21400TTAN150M190USD Total</v>
          </cell>
          <cell r="AB1049">
            <v>0</v>
          </cell>
          <cell r="AE1049">
            <v>0</v>
          </cell>
          <cell r="AG1049">
            <v>0</v>
          </cell>
          <cell r="AJ1049">
            <v>0</v>
          </cell>
          <cell r="AN1049">
            <v>0</v>
          </cell>
          <cell r="AO1049">
            <v>0</v>
          </cell>
          <cell r="AQ1049">
            <v>0</v>
          </cell>
          <cell r="AT1049">
            <v>0</v>
          </cell>
          <cell r="AU1049">
            <v>0</v>
          </cell>
        </row>
        <row r="1050">
          <cell r="C1050" t="str">
            <v>21400TTAN141TM190USD Total</v>
          </cell>
          <cell r="AB1050">
            <v>0</v>
          </cell>
          <cell r="AE1050">
            <v>0</v>
          </cell>
          <cell r="AG1050">
            <v>0</v>
          </cell>
          <cell r="AJ1050">
            <v>0</v>
          </cell>
          <cell r="AN1050">
            <v>0</v>
          </cell>
          <cell r="AO1050">
            <v>0</v>
          </cell>
          <cell r="AQ1050">
            <v>0</v>
          </cell>
          <cell r="AT1050">
            <v>0</v>
          </cell>
          <cell r="AU1050">
            <v>0</v>
          </cell>
        </row>
        <row r="1051">
          <cell r="C1051" t="str">
            <v>21400TTAN180TM190USD Total</v>
          </cell>
          <cell r="AB1051">
            <v>0</v>
          </cell>
          <cell r="AE1051">
            <v>0</v>
          </cell>
          <cell r="AG1051">
            <v>0</v>
          </cell>
          <cell r="AJ1051">
            <v>0</v>
          </cell>
          <cell r="AN1051">
            <v>0</v>
          </cell>
          <cell r="AO1051">
            <v>0</v>
          </cell>
          <cell r="AQ1051">
            <v>0</v>
          </cell>
          <cell r="AT1051">
            <v>0</v>
          </cell>
          <cell r="AU1051">
            <v>0</v>
          </cell>
        </row>
        <row r="1052">
          <cell r="C1052" t="str">
            <v>21400TTAN190M190USD Total</v>
          </cell>
          <cell r="AB1052">
            <v>0</v>
          </cell>
          <cell r="AE1052">
            <v>0</v>
          </cell>
          <cell r="AG1052">
            <v>0</v>
          </cell>
          <cell r="AJ1052">
            <v>0</v>
          </cell>
          <cell r="AN1052">
            <v>0</v>
          </cell>
          <cell r="AO1052">
            <v>0</v>
          </cell>
          <cell r="AQ1052">
            <v>0</v>
          </cell>
          <cell r="AT1052">
            <v>0</v>
          </cell>
          <cell r="AU1052">
            <v>0</v>
          </cell>
        </row>
        <row r="1053">
          <cell r="C1053" t="str">
            <v>21400TAllcustom2M190USD Total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N1053">
            <v>0</v>
          </cell>
          <cell r="AO1053">
            <v>0</v>
          </cell>
          <cell r="AQ1053">
            <v>0</v>
          </cell>
          <cell r="AT1053">
            <v>0</v>
          </cell>
          <cell r="AU1053">
            <v>0</v>
          </cell>
        </row>
        <row r="1054">
          <cell r="AY1054">
            <v>0</v>
          </cell>
        </row>
        <row r="1055">
          <cell r="C1055" t="str">
            <v>62100TTAN142TM190USD Total</v>
          </cell>
          <cell r="AB1055">
            <v>0</v>
          </cell>
          <cell r="AC1055">
            <v>0</v>
          </cell>
          <cell r="AE1055">
            <v>0</v>
          </cell>
          <cell r="AG1055">
            <v>0</v>
          </cell>
          <cell r="AH1055">
            <v>0</v>
          </cell>
          <cell r="AJ1055">
            <v>0</v>
          </cell>
          <cell r="AN1055">
            <v>0</v>
          </cell>
          <cell r="AO1055">
            <v>0</v>
          </cell>
          <cell r="AQ1055">
            <v>0</v>
          </cell>
          <cell r="AT1055">
            <v>0</v>
          </cell>
          <cell r="AU1055">
            <v>0</v>
          </cell>
        </row>
        <row r="1056">
          <cell r="C1056" t="str">
            <v>62100TTAN150M190USD Total</v>
          </cell>
          <cell r="AB1056">
            <v>0</v>
          </cell>
          <cell r="AE1056">
            <v>0</v>
          </cell>
          <cell r="AG1056">
            <v>0</v>
          </cell>
          <cell r="AJ1056">
            <v>0</v>
          </cell>
          <cell r="AN1056">
            <v>0</v>
          </cell>
          <cell r="AO1056">
            <v>0</v>
          </cell>
          <cell r="AQ1056">
            <v>0</v>
          </cell>
          <cell r="AT1056">
            <v>0</v>
          </cell>
          <cell r="AU1056">
            <v>0</v>
          </cell>
        </row>
        <row r="1057">
          <cell r="C1057" t="str">
            <v>62100TTAN141TM190USD Total</v>
          </cell>
          <cell r="AB1057">
            <v>0</v>
          </cell>
          <cell r="AE1057">
            <v>0</v>
          </cell>
          <cell r="AG1057">
            <v>0</v>
          </cell>
          <cell r="AJ1057">
            <v>0</v>
          </cell>
          <cell r="AN1057">
            <v>0</v>
          </cell>
          <cell r="AO1057">
            <v>0</v>
          </cell>
          <cell r="AQ1057">
            <v>0</v>
          </cell>
          <cell r="AT1057">
            <v>0</v>
          </cell>
          <cell r="AU1057">
            <v>0</v>
          </cell>
        </row>
        <row r="1058">
          <cell r="C1058" t="str">
            <v>62100TTAN180TM190USD Total</v>
          </cell>
          <cell r="AB1058">
            <v>0</v>
          </cell>
          <cell r="AE1058">
            <v>0</v>
          </cell>
          <cell r="AG1058">
            <v>0</v>
          </cell>
          <cell r="AJ1058">
            <v>0</v>
          </cell>
          <cell r="AN1058">
            <v>0</v>
          </cell>
          <cell r="AO1058">
            <v>0</v>
          </cell>
          <cell r="AQ1058">
            <v>0</v>
          </cell>
          <cell r="AT1058">
            <v>0</v>
          </cell>
          <cell r="AU1058">
            <v>0</v>
          </cell>
        </row>
        <row r="1059">
          <cell r="C1059" t="str">
            <v>62100TTAN190M190USD Total</v>
          </cell>
          <cell r="AB1059">
            <v>0</v>
          </cell>
          <cell r="AE1059">
            <v>0</v>
          </cell>
          <cell r="AG1059">
            <v>0</v>
          </cell>
          <cell r="AJ1059">
            <v>0</v>
          </cell>
          <cell r="AN1059">
            <v>0</v>
          </cell>
          <cell r="AO1059">
            <v>0</v>
          </cell>
          <cell r="AQ1059">
            <v>0</v>
          </cell>
          <cell r="AT1059">
            <v>0</v>
          </cell>
          <cell r="AU1059">
            <v>0</v>
          </cell>
        </row>
        <row r="1060">
          <cell r="C1060" t="str">
            <v>62100TAllcustom2M190USD Total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N1060">
            <v>0</v>
          </cell>
          <cell r="AO1060">
            <v>0</v>
          </cell>
          <cell r="AQ1060">
            <v>0</v>
          </cell>
          <cell r="AT1060">
            <v>0</v>
          </cell>
          <cell r="AU1060">
            <v>0</v>
          </cell>
          <cell r="AY1060">
            <v>0</v>
          </cell>
        </row>
        <row r="1064">
          <cell r="C1064" t="str">
            <v>21400TTAN200TM530USD Total</v>
          </cell>
          <cell r="AB1064">
            <v>0</v>
          </cell>
          <cell r="AE1064">
            <v>0</v>
          </cell>
          <cell r="AG1064">
            <v>0</v>
          </cell>
          <cell r="AJ1064">
            <v>0</v>
          </cell>
          <cell r="AN1064">
            <v>0</v>
          </cell>
          <cell r="AO1064">
            <v>0</v>
          </cell>
          <cell r="AQ1064">
            <v>0</v>
          </cell>
          <cell r="AT1064">
            <v>0</v>
          </cell>
          <cell r="AU1064">
            <v>0</v>
          </cell>
        </row>
        <row r="1066">
          <cell r="C1066" t="str">
            <v>21400TTAN142TM230USD Total</v>
          </cell>
          <cell r="AB1066">
            <v>1553</v>
          </cell>
          <cell r="AC1066">
            <v>0</v>
          </cell>
          <cell r="AE1066">
            <v>1553.0537309493502</v>
          </cell>
          <cell r="AG1066">
            <v>118</v>
          </cell>
          <cell r="AH1066">
            <v>-1</v>
          </cell>
          <cell r="AI1066">
            <v>1</v>
          </cell>
          <cell r="AJ1066">
            <v>118.05604507046201</v>
          </cell>
          <cell r="AN1066">
            <v>1671</v>
          </cell>
          <cell r="AO1066">
            <v>1671</v>
          </cell>
          <cell r="AQ1066">
            <v>0</v>
          </cell>
          <cell r="AT1066">
            <v>0</v>
          </cell>
          <cell r="AU1066">
            <v>0</v>
          </cell>
        </row>
        <row r="1067">
          <cell r="C1067" t="str">
            <v>21400TTAN150M230USD Total</v>
          </cell>
          <cell r="AB1067">
            <v>55</v>
          </cell>
          <cell r="AE1067">
            <v>54.597858780095102</v>
          </cell>
          <cell r="AG1067">
            <v>18</v>
          </cell>
          <cell r="AI1067">
            <v>-1</v>
          </cell>
          <cell r="AJ1067">
            <v>18.638191059999997</v>
          </cell>
          <cell r="AN1067">
            <v>73</v>
          </cell>
          <cell r="AO1067">
            <v>73</v>
          </cell>
          <cell r="AQ1067">
            <v>0</v>
          </cell>
          <cell r="AT1067">
            <v>0</v>
          </cell>
          <cell r="AU1067">
            <v>0</v>
          </cell>
        </row>
        <row r="1068">
          <cell r="C1068" t="str">
            <v>21400TTAN141TM230USD Total</v>
          </cell>
          <cell r="AB1068">
            <v>0</v>
          </cell>
          <cell r="AE1068">
            <v>0</v>
          </cell>
          <cell r="AG1068">
            <v>0</v>
          </cell>
          <cell r="AJ1068">
            <v>0</v>
          </cell>
          <cell r="AN1068">
            <v>0</v>
          </cell>
          <cell r="AO1068">
            <v>0</v>
          </cell>
          <cell r="AQ1068">
            <v>0</v>
          </cell>
          <cell r="AT1068">
            <v>0</v>
          </cell>
          <cell r="AU1068">
            <v>0</v>
          </cell>
        </row>
        <row r="1069">
          <cell r="C1069" t="str">
            <v>21400TTAN180TM230USD Total</v>
          </cell>
          <cell r="AB1069">
            <v>4</v>
          </cell>
          <cell r="AE1069">
            <v>4.3258078735021899</v>
          </cell>
          <cell r="AG1069">
            <v>0</v>
          </cell>
          <cell r="AJ1069">
            <v>0</v>
          </cell>
          <cell r="AN1069">
            <v>4</v>
          </cell>
          <cell r="AO1069">
            <v>4</v>
          </cell>
          <cell r="AQ1069">
            <v>0</v>
          </cell>
          <cell r="AT1069">
            <v>0</v>
          </cell>
          <cell r="AU1069">
            <v>0</v>
          </cell>
        </row>
        <row r="1070">
          <cell r="C1070" t="str">
            <v>21400TTAN190M230USD Total</v>
          </cell>
          <cell r="AB1070">
            <v>0</v>
          </cell>
          <cell r="AE1070">
            <v>0</v>
          </cell>
          <cell r="AG1070">
            <v>7</v>
          </cell>
          <cell r="AJ1070">
            <v>6.6901929999999998</v>
          </cell>
          <cell r="AN1070">
            <v>7</v>
          </cell>
          <cell r="AO1070">
            <v>7</v>
          </cell>
          <cell r="AQ1070">
            <v>0</v>
          </cell>
          <cell r="AT1070">
            <v>0</v>
          </cell>
          <cell r="AU1070">
            <v>0</v>
          </cell>
        </row>
        <row r="1071">
          <cell r="C1071" t="str">
            <v>21400TAllcustom2M230USD Total</v>
          </cell>
          <cell r="AB1071">
            <v>1612</v>
          </cell>
          <cell r="AC1071">
            <v>0</v>
          </cell>
          <cell r="AD1071">
            <v>0</v>
          </cell>
          <cell r="AE1071">
            <v>1611.9773976029476</v>
          </cell>
          <cell r="AG1071">
            <v>143</v>
          </cell>
          <cell r="AH1071">
            <v>-1</v>
          </cell>
          <cell r="AI1071">
            <v>0</v>
          </cell>
          <cell r="AJ1071">
            <v>143.384429130462</v>
          </cell>
          <cell r="AN1071">
            <v>1755</v>
          </cell>
          <cell r="AO1071">
            <v>1755</v>
          </cell>
          <cell r="AQ1071">
            <v>0</v>
          </cell>
          <cell r="AT1071">
            <v>0</v>
          </cell>
          <cell r="AU1071">
            <v>0</v>
          </cell>
        </row>
        <row r="1074">
          <cell r="C1074" t="str">
            <v>21400TTAN142TM420USD Total</v>
          </cell>
          <cell r="AB1074">
            <v>0</v>
          </cell>
          <cell r="AC1074">
            <v>0</v>
          </cell>
          <cell r="AE1074">
            <v>0</v>
          </cell>
          <cell r="AG1074">
            <v>0</v>
          </cell>
          <cell r="AH1074">
            <v>0</v>
          </cell>
          <cell r="AJ1074">
            <v>0</v>
          </cell>
          <cell r="AN1074">
            <v>0</v>
          </cell>
          <cell r="AO1074">
            <v>0</v>
          </cell>
          <cell r="AQ1074">
            <v>0</v>
          </cell>
          <cell r="AT1074">
            <v>0</v>
          </cell>
          <cell r="AU1074">
            <v>0</v>
          </cell>
        </row>
        <row r="1075">
          <cell r="C1075" t="str">
            <v>21400TTAN150M420USD Total</v>
          </cell>
          <cell r="AB1075">
            <v>0</v>
          </cell>
          <cell r="AE1075">
            <v>0</v>
          </cell>
          <cell r="AG1075">
            <v>0</v>
          </cell>
          <cell r="AJ1075">
            <v>0</v>
          </cell>
          <cell r="AN1075">
            <v>0</v>
          </cell>
          <cell r="AO1075">
            <v>0</v>
          </cell>
          <cell r="AQ1075">
            <v>0</v>
          </cell>
          <cell r="AT1075">
            <v>0</v>
          </cell>
          <cell r="AU1075">
            <v>0</v>
          </cell>
        </row>
        <row r="1076">
          <cell r="C1076" t="str">
            <v>21400TTAN141TM420USD Total</v>
          </cell>
          <cell r="AB1076">
            <v>0</v>
          </cell>
          <cell r="AE1076">
            <v>0</v>
          </cell>
          <cell r="AG1076">
            <v>0</v>
          </cell>
          <cell r="AJ1076">
            <v>0</v>
          </cell>
          <cell r="AN1076">
            <v>0</v>
          </cell>
          <cell r="AO1076">
            <v>0</v>
          </cell>
          <cell r="AQ1076">
            <v>0</v>
          </cell>
          <cell r="AT1076">
            <v>0</v>
          </cell>
          <cell r="AU1076">
            <v>0</v>
          </cell>
        </row>
        <row r="1077">
          <cell r="C1077" t="str">
            <v>21400TTAN180TM420USD Total</v>
          </cell>
          <cell r="AB1077">
            <v>0</v>
          </cell>
          <cell r="AE1077">
            <v>0</v>
          </cell>
          <cell r="AG1077">
            <v>0</v>
          </cell>
          <cell r="AJ1077">
            <v>0</v>
          </cell>
          <cell r="AN1077">
            <v>0</v>
          </cell>
          <cell r="AO1077">
            <v>0</v>
          </cell>
          <cell r="AQ1077">
            <v>0</v>
          </cell>
          <cell r="AT1077">
            <v>0</v>
          </cell>
          <cell r="AU1077">
            <v>0</v>
          </cell>
        </row>
        <row r="1078">
          <cell r="C1078" t="str">
            <v>21400TTAN190M420USD Total</v>
          </cell>
          <cell r="AB1078">
            <v>0</v>
          </cell>
          <cell r="AE1078">
            <v>0</v>
          </cell>
          <cell r="AG1078">
            <v>0</v>
          </cell>
          <cell r="AJ1078">
            <v>0</v>
          </cell>
          <cell r="AN1078">
            <v>0</v>
          </cell>
          <cell r="AO1078">
            <v>0</v>
          </cell>
          <cell r="AQ1078">
            <v>0</v>
          </cell>
          <cell r="AT1078">
            <v>0</v>
          </cell>
          <cell r="AU1078">
            <v>0</v>
          </cell>
        </row>
        <row r="1079">
          <cell r="C1079" t="str">
            <v>21400TAllcustom2M420USD Total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N1079">
            <v>0</v>
          </cell>
          <cell r="AO1079">
            <v>0</v>
          </cell>
          <cell r="AQ1079">
            <v>0</v>
          </cell>
          <cell r="AT1079">
            <v>0</v>
          </cell>
          <cell r="AU1079">
            <v>0</v>
          </cell>
          <cell r="AY1079">
            <v>0</v>
          </cell>
        </row>
        <row r="1082">
          <cell r="C1082" t="str">
            <v>21400TTAN142TM600TUSD Total</v>
          </cell>
          <cell r="AB1082">
            <v>26</v>
          </cell>
          <cell r="AC1082">
            <v>0</v>
          </cell>
          <cell r="AE1082">
            <v>25.6397012717423</v>
          </cell>
          <cell r="AG1082">
            <v>91</v>
          </cell>
          <cell r="AH1082">
            <v>0</v>
          </cell>
          <cell r="AJ1082">
            <v>91.284442228857287</v>
          </cell>
          <cell r="AN1082">
            <v>117</v>
          </cell>
          <cell r="AO1082">
            <v>117</v>
          </cell>
          <cell r="AQ1082">
            <v>0</v>
          </cell>
          <cell r="AT1082">
            <v>0</v>
          </cell>
          <cell r="AU1082">
            <v>0</v>
          </cell>
        </row>
        <row r="1083">
          <cell r="C1083" t="str">
            <v>21400TTAN150M600TUSD Total</v>
          </cell>
          <cell r="AB1083">
            <v>9</v>
          </cell>
          <cell r="AE1083">
            <v>8.925995494594309</v>
          </cell>
          <cell r="AG1083">
            <v>-72</v>
          </cell>
          <cell r="AJ1083">
            <v>-71.991305080000004</v>
          </cell>
          <cell r="AN1083">
            <v>-63</v>
          </cell>
          <cell r="AO1083">
            <v>-63</v>
          </cell>
          <cell r="AQ1083">
            <v>0</v>
          </cell>
          <cell r="AT1083">
            <v>0</v>
          </cell>
          <cell r="AU1083">
            <v>0</v>
          </cell>
        </row>
        <row r="1084">
          <cell r="C1084" t="str">
            <v>21400TTAN141TM600TUSD Total</v>
          </cell>
          <cell r="AB1084">
            <v>0</v>
          </cell>
          <cell r="AE1084">
            <v>0</v>
          </cell>
          <cell r="AG1084">
            <v>-79</v>
          </cell>
          <cell r="AJ1084">
            <v>-78.7</v>
          </cell>
          <cell r="AN1084">
            <v>-79</v>
          </cell>
          <cell r="AO1084">
            <v>-79</v>
          </cell>
          <cell r="AQ1084">
            <v>0</v>
          </cell>
          <cell r="AT1084">
            <v>0</v>
          </cell>
          <cell r="AU1084">
            <v>0</v>
          </cell>
        </row>
        <row r="1085">
          <cell r="C1085" t="str">
            <v>21400TTAN180TM600TUSD Total</v>
          </cell>
          <cell r="AB1085">
            <v>0</v>
          </cell>
          <cell r="AE1085">
            <v>0.27627945316110802</v>
          </cell>
          <cell r="AG1085">
            <v>0</v>
          </cell>
          <cell r="AJ1085">
            <v>0</v>
          </cell>
          <cell r="AN1085">
            <v>0</v>
          </cell>
          <cell r="AO1085">
            <v>0</v>
          </cell>
          <cell r="AQ1085">
            <v>0</v>
          </cell>
          <cell r="AT1085">
            <v>0</v>
          </cell>
          <cell r="AU1085">
            <v>0</v>
          </cell>
        </row>
        <row r="1086">
          <cell r="C1086" t="str">
            <v>21400TTAN190M600TUSD Total</v>
          </cell>
          <cell r="AB1086">
            <v>0</v>
          </cell>
          <cell r="AE1086">
            <v>0</v>
          </cell>
          <cell r="AG1086">
            <v>151</v>
          </cell>
          <cell r="AJ1086">
            <v>150.69130508000001</v>
          </cell>
          <cell r="AN1086">
            <v>151</v>
          </cell>
          <cell r="AO1086">
            <v>151</v>
          </cell>
          <cell r="AQ1086">
            <v>0</v>
          </cell>
          <cell r="AT1086">
            <v>0</v>
          </cell>
          <cell r="AU1086">
            <v>0</v>
          </cell>
        </row>
        <row r="1087">
          <cell r="C1087" t="str">
            <v>21400TAllcustom2M600TUSD Total</v>
          </cell>
          <cell r="AB1087">
            <v>35</v>
          </cell>
          <cell r="AC1087">
            <v>0</v>
          </cell>
          <cell r="AD1087">
            <v>0</v>
          </cell>
          <cell r="AE1087">
            <v>34.841976219497717</v>
          </cell>
          <cell r="AG1087">
            <v>91</v>
          </cell>
          <cell r="AH1087">
            <v>0</v>
          </cell>
          <cell r="AI1087">
            <v>0</v>
          </cell>
          <cell r="AJ1087">
            <v>91.284442228857287</v>
          </cell>
          <cell r="AN1087">
            <v>126</v>
          </cell>
          <cell r="AO1087">
            <v>126</v>
          </cell>
          <cell r="AQ1087">
            <v>0</v>
          </cell>
          <cell r="AT1087">
            <v>0</v>
          </cell>
          <cell r="AU1087">
            <v>0</v>
          </cell>
          <cell r="AY1087">
            <v>0</v>
          </cell>
        </row>
        <row r="1090">
          <cell r="C1090" t="str">
            <v>21400TTAN142TM510USD Total</v>
          </cell>
          <cell r="AB1090">
            <v>69</v>
          </cell>
          <cell r="AC1090">
            <v>0</v>
          </cell>
          <cell r="AE1090">
            <v>68.864779916673001</v>
          </cell>
          <cell r="AG1090">
            <v>48</v>
          </cell>
          <cell r="AH1090">
            <v>0</v>
          </cell>
          <cell r="AJ1090">
            <v>48.054825645377299</v>
          </cell>
          <cell r="AN1090">
            <v>117</v>
          </cell>
          <cell r="AO1090">
            <v>117</v>
          </cell>
          <cell r="AQ1090">
            <v>0</v>
          </cell>
          <cell r="AT1090">
            <v>0</v>
          </cell>
          <cell r="AU1090">
            <v>0</v>
          </cell>
        </row>
        <row r="1091">
          <cell r="C1091" t="str">
            <v>21400TTAN150M510USD Total</v>
          </cell>
          <cell r="AB1091">
            <v>9</v>
          </cell>
          <cell r="AE1091">
            <v>8.9253648078593599</v>
          </cell>
          <cell r="AG1091">
            <v>0</v>
          </cell>
          <cell r="AJ1091">
            <v>0</v>
          </cell>
          <cell r="AN1091">
            <v>9</v>
          </cell>
          <cell r="AO1091">
            <v>9</v>
          </cell>
          <cell r="AQ1091">
            <v>0</v>
          </cell>
          <cell r="AT1091">
            <v>0</v>
          </cell>
          <cell r="AU1091">
            <v>0</v>
          </cell>
        </row>
        <row r="1092">
          <cell r="C1092" t="str">
            <v>21400TTAN141TM510USD Total</v>
          </cell>
          <cell r="AB1092">
            <v>0</v>
          </cell>
          <cell r="AE1092">
            <v>0</v>
          </cell>
          <cell r="AG1092">
            <v>0</v>
          </cell>
          <cell r="AJ1092">
            <v>0</v>
          </cell>
          <cell r="AN1092">
            <v>0</v>
          </cell>
          <cell r="AO1092">
            <v>0</v>
          </cell>
          <cell r="AQ1092">
            <v>0</v>
          </cell>
          <cell r="AT1092">
            <v>0</v>
          </cell>
          <cell r="AU1092">
            <v>0</v>
          </cell>
        </row>
        <row r="1093">
          <cell r="C1093" t="str">
            <v>21400TTAN180TM510USD Total</v>
          </cell>
          <cell r="AB1093">
            <v>0</v>
          </cell>
          <cell r="AE1093">
            <v>0.27617666882065001</v>
          </cell>
          <cell r="AG1093">
            <v>0</v>
          </cell>
          <cell r="AJ1093">
            <v>0</v>
          </cell>
          <cell r="AN1093">
            <v>0</v>
          </cell>
          <cell r="AO1093">
            <v>0</v>
          </cell>
          <cell r="AQ1093">
            <v>0</v>
          </cell>
          <cell r="AT1093">
            <v>0</v>
          </cell>
          <cell r="AU1093">
            <v>0</v>
          </cell>
        </row>
        <row r="1094">
          <cell r="C1094" t="str">
            <v>21400TTAN190M510USD Total</v>
          </cell>
          <cell r="AB1094">
            <v>0</v>
          </cell>
          <cell r="AE1094">
            <v>0</v>
          </cell>
          <cell r="AG1094">
            <v>0</v>
          </cell>
          <cell r="AJ1094">
            <v>0</v>
          </cell>
          <cell r="AN1094">
            <v>0</v>
          </cell>
          <cell r="AO1094">
            <v>0</v>
          </cell>
          <cell r="AQ1094">
            <v>0</v>
          </cell>
          <cell r="AT1094">
            <v>0</v>
          </cell>
          <cell r="AU1094">
            <v>0</v>
          </cell>
        </row>
        <row r="1095">
          <cell r="C1095" t="str">
            <v>21400TAllcustom2M510USD Total</v>
          </cell>
          <cell r="AB1095">
            <v>78</v>
          </cell>
          <cell r="AC1095">
            <v>0</v>
          </cell>
          <cell r="AD1095">
            <v>0</v>
          </cell>
          <cell r="AE1095">
            <v>78.066321393353007</v>
          </cell>
          <cell r="AG1095">
            <v>48</v>
          </cell>
          <cell r="AH1095">
            <v>0</v>
          </cell>
          <cell r="AI1095">
            <v>0</v>
          </cell>
          <cell r="AJ1095">
            <v>48.054825645377299</v>
          </cell>
          <cell r="AN1095">
            <v>126</v>
          </cell>
          <cell r="AO1095">
            <v>126</v>
          </cell>
          <cell r="AQ1095">
            <v>0</v>
          </cell>
          <cell r="AT1095">
            <v>0</v>
          </cell>
          <cell r="AU1095">
            <v>0</v>
          </cell>
          <cell r="AY1095">
            <v>0</v>
          </cell>
        </row>
        <row r="1098">
          <cell r="C1098" t="str">
            <v>21400TTAN142TAllcustom3USD Total</v>
          </cell>
          <cell r="AB1098">
            <v>-16617</v>
          </cell>
          <cell r="AC1098">
            <v>-2</v>
          </cell>
          <cell r="AD1098">
            <v>1</v>
          </cell>
          <cell r="AE1098">
            <v>-16615.692513806</v>
          </cell>
          <cell r="AG1098">
            <v>-3220</v>
          </cell>
          <cell r="AH1098">
            <v>0</v>
          </cell>
          <cell r="AJ1098">
            <v>-3220.1647034815401</v>
          </cell>
          <cell r="AN1098">
            <v>-19837</v>
          </cell>
          <cell r="AO1098">
            <v>-19837</v>
          </cell>
          <cell r="AQ1098">
            <v>0</v>
          </cell>
          <cell r="AT1098">
            <v>0</v>
          </cell>
          <cell r="AU1098">
            <v>0</v>
          </cell>
        </row>
        <row r="1099">
          <cell r="C1099" t="str">
            <v>21400TTAN150Allcustom3USD Total</v>
          </cell>
          <cell r="AB1099">
            <v>-2422</v>
          </cell>
          <cell r="AC1099">
            <v>1</v>
          </cell>
          <cell r="AE1099">
            <v>-2422.7420058655503</v>
          </cell>
          <cell r="AG1099">
            <v>-22401</v>
          </cell>
          <cell r="AH1099">
            <v>-1</v>
          </cell>
          <cell r="AJ1099">
            <v>-22399.944357159999</v>
          </cell>
          <cell r="AN1099">
            <v>-24823</v>
          </cell>
          <cell r="AO1099">
            <v>-24823</v>
          </cell>
          <cell r="AQ1099">
            <v>0</v>
          </cell>
          <cell r="AT1099">
            <v>0</v>
          </cell>
          <cell r="AU1099">
            <v>0</v>
          </cell>
        </row>
        <row r="1100">
          <cell r="C1100" t="str">
            <v>21400TTAN141TAllcustom3USD Total</v>
          </cell>
          <cell r="AB1100">
            <v>0</v>
          </cell>
          <cell r="AC1100">
            <v>0</v>
          </cell>
          <cell r="AE1100">
            <v>0</v>
          </cell>
          <cell r="AG1100">
            <v>-4584</v>
          </cell>
          <cell r="AH1100">
            <v>1</v>
          </cell>
          <cell r="AJ1100">
            <v>-4584.6120968676696</v>
          </cell>
          <cell r="AN1100">
            <v>-4584</v>
          </cell>
          <cell r="AO1100">
            <v>-4584</v>
          </cell>
          <cell r="AQ1100">
            <v>0</v>
          </cell>
          <cell r="AT1100">
            <v>0</v>
          </cell>
          <cell r="AU1100">
            <v>0</v>
          </cell>
        </row>
        <row r="1101">
          <cell r="C1101" t="str">
            <v>21400TTAN180TAllcustom3USD Total</v>
          </cell>
          <cell r="AB1101">
            <v>-466</v>
          </cell>
          <cell r="AC1101">
            <v>0</v>
          </cell>
          <cell r="AE1101">
            <v>-466.20215874458404</v>
          </cell>
          <cell r="AG1101">
            <v>-55</v>
          </cell>
          <cell r="AH1101">
            <v>-1</v>
          </cell>
          <cell r="AJ1101">
            <v>-54.313922894314203</v>
          </cell>
          <cell r="AN1101">
            <v>-521</v>
          </cell>
          <cell r="AO1101">
            <v>-521</v>
          </cell>
          <cell r="AQ1101">
            <v>0</v>
          </cell>
          <cell r="AT1101">
            <v>0</v>
          </cell>
          <cell r="AU1101">
            <v>0</v>
          </cell>
        </row>
        <row r="1102">
          <cell r="C1102" t="str">
            <v>21400TTAN190Allcustom3USD Total</v>
          </cell>
          <cell r="AB1102">
            <v>-3</v>
          </cell>
          <cell r="AC1102">
            <v>1</v>
          </cell>
          <cell r="AE1102">
            <v>-3.5853326002628298</v>
          </cell>
          <cell r="AG1102">
            <v>-1136</v>
          </cell>
          <cell r="AH1102">
            <v>0</v>
          </cell>
          <cell r="AJ1102">
            <v>-1136.06638703</v>
          </cell>
          <cell r="AN1102">
            <v>-1139</v>
          </cell>
          <cell r="AO1102">
            <v>-1139</v>
          </cell>
          <cell r="AQ1102">
            <v>0</v>
          </cell>
          <cell r="AT1102">
            <v>0</v>
          </cell>
          <cell r="AU1102">
            <v>0</v>
          </cell>
        </row>
        <row r="1103">
          <cell r="C1103" t="str">
            <v>21400TAllcustom2Allcustom3USD Total</v>
          </cell>
          <cell r="AB1103">
            <v>-19508</v>
          </cell>
          <cell r="AC1103">
            <v>0</v>
          </cell>
          <cell r="AD1103">
            <v>1</v>
          </cell>
          <cell r="AE1103">
            <v>-19508.222011016398</v>
          </cell>
          <cell r="AG1103">
            <v>-31396</v>
          </cell>
          <cell r="AH1103">
            <v>-1</v>
          </cell>
          <cell r="AI1103">
            <v>0</v>
          </cell>
          <cell r="AJ1103">
            <v>-31395.101467433524</v>
          </cell>
          <cell r="AN1103">
            <v>-50904</v>
          </cell>
          <cell r="AO1103">
            <v>-50904</v>
          </cell>
          <cell r="AQ1103">
            <v>0</v>
          </cell>
          <cell r="AT1103">
            <v>0</v>
          </cell>
          <cell r="AU1103">
            <v>0</v>
          </cell>
        </row>
        <row r="1107">
          <cell r="C1107" t="str">
            <v>62080TTAN142TAllcustom3USD Total</v>
          </cell>
          <cell r="AB1107">
            <v>2377</v>
          </cell>
          <cell r="AC1107">
            <v>-1</v>
          </cell>
          <cell r="AE1107">
            <v>2377.9841918545899</v>
          </cell>
          <cell r="AG1107">
            <v>0</v>
          </cell>
          <cell r="AH1107">
            <v>0</v>
          </cell>
          <cell r="AJ1107">
            <v>0</v>
          </cell>
          <cell r="AN1107">
            <v>2377</v>
          </cell>
          <cell r="AO1107">
            <v>2377</v>
          </cell>
          <cell r="AQ1107">
            <v>0</v>
          </cell>
          <cell r="AU1107">
            <v>0</v>
          </cell>
        </row>
        <row r="1108">
          <cell r="C1108" t="str">
            <v>62080TTAN150Allcustom3USD Total</v>
          </cell>
          <cell r="AB1108">
            <v>89</v>
          </cell>
          <cell r="AE1108">
            <v>88.563322259531901</v>
          </cell>
          <cell r="AG1108">
            <v>0</v>
          </cell>
          <cell r="AJ1108">
            <v>0</v>
          </cell>
          <cell r="AN1108">
            <v>89</v>
          </cell>
          <cell r="AO1108">
            <v>89</v>
          </cell>
          <cell r="AQ1108">
            <v>0</v>
          </cell>
          <cell r="AU1108">
            <v>0</v>
          </cell>
          <cell r="AY1108">
            <v>0</v>
          </cell>
        </row>
        <row r="1109">
          <cell r="C1109" t="str">
            <v>62080TTAN141TAllcustom3USD Total</v>
          </cell>
          <cell r="AB1109">
            <v>0</v>
          </cell>
          <cell r="AE1109">
            <v>0</v>
          </cell>
          <cell r="AG1109">
            <v>0</v>
          </cell>
          <cell r="AJ1109">
            <v>0</v>
          </cell>
          <cell r="AN1109">
            <v>0</v>
          </cell>
          <cell r="AO1109">
            <v>0</v>
          </cell>
          <cell r="AQ1109">
            <v>0</v>
          </cell>
          <cell r="AU1109">
            <v>0</v>
          </cell>
        </row>
        <row r="1110">
          <cell r="C1110" t="str">
            <v>62080TTAN180TAllcustom3USD Total</v>
          </cell>
          <cell r="AB1110">
            <v>5</v>
          </cell>
          <cell r="AE1110">
            <v>4.5948947345460303</v>
          </cell>
          <cell r="AG1110">
            <v>0</v>
          </cell>
          <cell r="AJ1110">
            <v>0</v>
          </cell>
          <cell r="AN1110">
            <v>5</v>
          </cell>
          <cell r="AO1110">
            <v>5</v>
          </cell>
          <cell r="AQ1110">
            <v>0</v>
          </cell>
          <cell r="AU1110">
            <v>0</v>
          </cell>
          <cell r="AY1110">
            <v>0</v>
          </cell>
        </row>
        <row r="1111">
          <cell r="C1111" t="str">
            <v>62080TTAN190Allcustom3USD Total</v>
          </cell>
          <cell r="AB1111">
            <v>7</v>
          </cell>
          <cell r="AE1111">
            <v>7.1993405212586508</v>
          </cell>
          <cell r="AG1111">
            <v>0</v>
          </cell>
          <cell r="AJ1111">
            <v>0</v>
          </cell>
          <cell r="AN1111">
            <v>7</v>
          </cell>
          <cell r="AO1111">
            <v>7</v>
          </cell>
          <cell r="AQ1111">
            <v>0</v>
          </cell>
          <cell r="AU1111">
            <v>0</v>
          </cell>
          <cell r="AY1111">
            <v>0</v>
          </cell>
        </row>
        <row r="1112">
          <cell r="C1112" t="str">
            <v>62080TAllcustom2Allcustom3USD Total</v>
          </cell>
          <cell r="AB1112">
            <v>2478</v>
          </cell>
          <cell r="AC1112">
            <v>-1</v>
          </cell>
          <cell r="AD1112">
            <v>0</v>
          </cell>
          <cell r="AE1112">
            <v>2478.3417493699267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N1112">
            <v>2478</v>
          </cell>
          <cell r="AO1112">
            <v>2478</v>
          </cell>
          <cell r="AQ1112">
            <v>0</v>
          </cell>
          <cell r="AU1112">
            <v>0</v>
          </cell>
          <cell r="AY1112">
            <v>0</v>
          </cell>
        </row>
        <row r="1116">
          <cell r="C1116" t="str">
            <v>15100TTAN142TAllcustom3USD Total</v>
          </cell>
          <cell r="AB1116">
            <v>-1045</v>
          </cell>
          <cell r="AC1116">
            <v>-1</v>
          </cell>
          <cell r="AE1116">
            <v>-1044.12090087571</v>
          </cell>
          <cell r="AG1116">
            <v>-568</v>
          </cell>
          <cell r="AI1116">
            <v>1</v>
          </cell>
          <cell r="AJ1116">
            <v>-568.52316784282402</v>
          </cell>
          <cell r="AN1116">
            <v>-1613</v>
          </cell>
          <cell r="AO1116">
            <v>-1613</v>
          </cell>
          <cell r="AQ1116">
            <v>0</v>
          </cell>
          <cell r="AT1116">
            <v>0</v>
          </cell>
          <cell r="AU1116">
            <v>0</v>
          </cell>
        </row>
        <row r="1117">
          <cell r="C1117" t="str">
            <v>15100TTAN150Allcustom3USD Total</v>
          </cell>
          <cell r="AB1117">
            <v>-270</v>
          </cell>
          <cell r="AD1117">
            <v>1</v>
          </cell>
          <cell r="AE1117">
            <v>-270.55794912689402</v>
          </cell>
          <cell r="AG1117">
            <v>-601</v>
          </cell>
          <cell r="AJ1117">
            <v>-600.50947417652299</v>
          </cell>
          <cell r="AN1117">
            <v>-871</v>
          </cell>
          <cell r="AO1117">
            <v>-871</v>
          </cell>
          <cell r="AQ1117">
            <v>0</v>
          </cell>
          <cell r="AT1117">
            <v>0</v>
          </cell>
          <cell r="AU1117">
            <v>0</v>
          </cell>
        </row>
        <row r="1118">
          <cell r="C1118" t="str">
            <v>15100TTAN141TAllcustom3USD Total</v>
          </cell>
          <cell r="AB1118">
            <v>0</v>
          </cell>
          <cell r="AE1118">
            <v>0</v>
          </cell>
          <cell r="AG1118">
            <v>-229</v>
          </cell>
          <cell r="AJ1118">
            <v>-228.717671880052</v>
          </cell>
          <cell r="AN1118">
            <v>-229</v>
          </cell>
          <cell r="AO1118">
            <v>-229</v>
          </cell>
          <cell r="AQ1118">
            <v>0</v>
          </cell>
          <cell r="AT1118">
            <v>0</v>
          </cell>
          <cell r="AU1118">
            <v>0</v>
          </cell>
        </row>
        <row r="1119">
          <cell r="C1119" t="str">
            <v>15100TTAN180TAllcustom3USD Total</v>
          </cell>
          <cell r="AB1119">
            <v>-28</v>
          </cell>
          <cell r="AD1119">
            <v>1</v>
          </cell>
          <cell r="AE1119">
            <v>-28.756127567277801</v>
          </cell>
          <cell r="AG1119">
            <v>-1</v>
          </cell>
          <cell r="AJ1119">
            <v>-0.65972131998801398</v>
          </cell>
          <cell r="AN1119">
            <v>-29</v>
          </cell>
          <cell r="AO1119">
            <v>-29</v>
          </cell>
          <cell r="AQ1119">
            <v>0</v>
          </cell>
          <cell r="AT1119">
            <v>0</v>
          </cell>
          <cell r="AU1119">
            <v>0</v>
          </cell>
        </row>
        <row r="1120">
          <cell r="C1120" t="str">
            <v>15100TTAN190Allcustom3USD Total</v>
          </cell>
          <cell r="AB1120">
            <v>0</v>
          </cell>
          <cell r="AE1120">
            <v>-0.31494222140614603</v>
          </cell>
          <cell r="AG1120">
            <v>-61</v>
          </cell>
          <cell r="AJ1120">
            <v>-60.556315959999999</v>
          </cell>
          <cell r="AN1120">
            <v>-61</v>
          </cell>
          <cell r="AO1120">
            <v>-61</v>
          </cell>
          <cell r="AQ1120">
            <v>0</v>
          </cell>
          <cell r="AT1120">
            <v>0</v>
          </cell>
          <cell r="AU1120">
            <v>0</v>
          </cell>
        </row>
        <row r="1121">
          <cell r="C1121" t="str">
            <v>15100TTAN200TAllcustom3USD Total</v>
          </cell>
          <cell r="AB1121">
            <v>-1343</v>
          </cell>
          <cell r="AC1121">
            <v>-1</v>
          </cell>
          <cell r="AD1121">
            <v>2</v>
          </cell>
          <cell r="AE1121">
            <v>-1343.7499197912882</v>
          </cell>
          <cell r="AG1121">
            <v>-1460</v>
          </cell>
          <cell r="AH1121">
            <v>0</v>
          </cell>
          <cell r="AI1121">
            <v>1</v>
          </cell>
          <cell r="AJ1121">
            <v>-1458.9663511793867</v>
          </cell>
          <cell r="AN1121">
            <v>-2803</v>
          </cell>
          <cell r="AO1121">
            <v>-2803</v>
          </cell>
          <cell r="AQ1121">
            <v>0</v>
          </cell>
          <cell r="AT1121">
            <v>0</v>
          </cell>
          <cell r="AU1121">
            <v>0</v>
          </cell>
        </row>
        <row r="1124">
          <cell r="C1124" t="str">
            <v>21900TTAN142TM229USD Total</v>
          </cell>
          <cell r="E1124">
            <v>0</v>
          </cell>
          <cell r="H1124">
            <v>0</v>
          </cell>
          <cell r="J1124">
            <v>0</v>
          </cell>
          <cell r="M1124">
            <v>0</v>
          </cell>
          <cell r="O1124">
            <v>0</v>
          </cell>
          <cell r="R1124">
            <v>0</v>
          </cell>
          <cell r="T1124">
            <v>0</v>
          </cell>
          <cell r="V1124">
            <v>0</v>
          </cell>
          <cell r="Y1124">
            <v>0</v>
          </cell>
          <cell r="Z1124">
            <v>0</v>
          </cell>
          <cell r="AB1124">
            <v>0</v>
          </cell>
          <cell r="AD1124">
            <v>0</v>
          </cell>
          <cell r="AE1124">
            <v>0</v>
          </cell>
          <cell r="AG1124">
            <v>0</v>
          </cell>
          <cell r="AJ1124">
            <v>0</v>
          </cell>
          <cell r="AN1124">
            <v>0</v>
          </cell>
          <cell r="AO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BH1124">
            <v>0</v>
          </cell>
          <cell r="BK1124">
            <v>0</v>
          </cell>
          <cell r="BM1124">
            <v>0</v>
          </cell>
          <cell r="BP1124">
            <v>0</v>
          </cell>
          <cell r="BR1124">
            <v>0</v>
          </cell>
          <cell r="BU1124">
            <v>0</v>
          </cell>
          <cell r="BW1124">
            <v>0</v>
          </cell>
          <cell r="BZ1124">
            <v>0</v>
          </cell>
          <cell r="CB1124">
            <v>0</v>
          </cell>
          <cell r="CE1124">
            <v>0</v>
          </cell>
          <cell r="CG1124">
            <v>0</v>
          </cell>
          <cell r="CJ1124">
            <v>0</v>
          </cell>
          <cell r="CX1124">
            <v>0</v>
          </cell>
          <cell r="DA1124">
            <v>0</v>
          </cell>
          <cell r="DH1124">
            <v>0</v>
          </cell>
          <cell r="DK1124">
            <v>0</v>
          </cell>
          <cell r="DM1124">
            <v>0</v>
          </cell>
          <cell r="DP1124">
            <v>0</v>
          </cell>
          <cell r="DR1124">
            <v>0</v>
          </cell>
          <cell r="DU1124">
            <v>0</v>
          </cell>
          <cell r="DW1124">
            <v>0</v>
          </cell>
          <cell r="DZ1124">
            <v>0</v>
          </cell>
        </row>
        <row r="1125">
          <cell r="C1125" t="str">
            <v>21900TTAN150M229USD Total</v>
          </cell>
          <cell r="E1125">
            <v>0</v>
          </cell>
          <cell r="H1125">
            <v>0</v>
          </cell>
          <cell r="J1125">
            <v>0</v>
          </cell>
          <cell r="M1125">
            <v>0</v>
          </cell>
          <cell r="O1125">
            <v>0</v>
          </cell>
          <cell r="R1125">
            <v>0</v>
          </cell>
          <cell r="T1125">
            <v>0</v>
          </cell>
          <cell r="V1125">
            <v>0</v>
          </cell>
          <cell r="Y1125">
            <v>0</v>
          </cell>
          <cell r="Z1125">
            <v>0</v>
          </cell>
          <cell r="AB1125">
            <v>0</v>
          </cell>
          <cell r="AD1125">
            <v>0</v>
          </cell>
          <cell r="AE1125">
            <v>0</v>
          </cell>
          <cell r="AG1125">
            <v>0</v>
          </cell>
          <cell r="AJ1125">
            <v>0</v>
          </cell>
          <cell r="AN1125">
            <v>0</v>
          </cell>
          <cell r="AO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BH1125">
            <v>0</v>
          </cell>
          <cell r="BK1125">
            <v>0</v>
          </cell>
          <cell r="BM1125">
            <v>0</v>
          </cell>
          <cell r="BP1125">
            <v>0</v>
          </cell>
          <cell r="BR1125">
            <v>0</v>
          </cell>
          <cell r="BU1125">
            <v>0</v>
          </cell>
          <cell r="BW1125">
            <v>0</v>
          </cell>
          <cell r="BZ1125">
            <v>0</v>
          </cell>
          <cell r="CB1125">
            <v>0</v>
          </cell>
          <cell r="CE1125">
            <v>0</v>
          </cell>
          <cell r="CG1125">
            <v>0</v>
          </cell>
          <cell r="CJ1125">
            <v>0</v>
          </cell>
          <cell r="CX1125">
            <v>0</v>
          </cell>
          <cell r="DA1125">
            <v>0</v>
          </cell>
          <cell r="DH1125">
            <v>0</v>
          </cell>
          <cell r="DK1125">
            <v>0</v>
          </cell>
          <cell r="DM1125">
            <v>0</v>
          </cell>
          <cell r="DP1125">
            <v>0</v>
          </cell>
          <cell r="DR1125">
            <v>0</v>
          </cell>
          <cell r="DU1125">
            <v>0</v>
          </cell>
          <cell r="DW1125">
            <v>0</v>
          </cell>
          <cell r="DZ1125">
            <v>0</v>
          </cell>
        </row>
        <row r="1126">
          <cell r="C1126" t="str">
            <v>21900TTAN141TM229USD Total</v>
          </cell>
          <cell r="E1126">
            <v>0</v>
          </cell>
          <cell r="H1126">
            <v>0</v>
          </cell>
          <cell r="J1126">
            <v>0</v>
          </cell>
          <cell r="M1126">
            <v>0</v>
          </cell>
          <cell r="O1126">
            <v>0</v>
          </cell>
          <cell r="R1126">
            <v>0</v>
          </cell>
          <cell r="T1126">
            <v>0</v>
          </cell>
          <cell r="V1126">
            <v>0</v>
          </cell>
          <cell r="Y1126">
            <v>0</v>
          </cell>
          <cell r="Z1126">
            <v>0</v>
          </cell>
          <cell r="AB1126">
            <v>0</v>
          </cell>
          <cell r="AD1126">
            <v>0</v>
          </cell>
          <cell r="AE1126">
            <v>0</v>
          </cell>
          <cell r="AG1126">
            <v>0</v>
          </cell>
          <cell r="AJ1126">
            <v>0</v>
          </cell>
          <cell r="AN1126">
            <v>0</v>
          </cell>
          <cell r="AO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BH1126">
            <v>0</v>
          </cell>
          <cell r="BK1126">
            <v>0</v>
          </cell>
          <cell r="BM1126">
            <v>0</v>
          </cell>
          <cell r="BP1126">
            <v>0</v>
          </cell>
          <cell r="BR1126">
            <v>0</v>
          </cell>
          <cell r="BU1126">
            <v>0</v>
          </cell>
          <cell r="BW1126">
            <v>0</v>
          </cell>
          <cell r="BZ1126">
            <v>0</v>
          </cell>
          <cell r="CB1126">
            <v>0</v>
          </cell>
          <cell r="CE1126">
            <v>0</v>
          </cell>
          <cell r="CG1126">
            <v>0</v>
          </cell>
          <cell r="CJ1126">
            <v>0</v>
          </cell>
          <cell r="CX1126">
            <v>0</v>
          </cell>
          <cell r="DA1126">
            <v>0</v>
          </cell>
          <cell r="DH1126">
            <v>0</v>
          </cell>
          <cell r="DK1126">
            <v>0</v>
          </cell>
          <cell r="DM1126">
            <v>0</v>
          </cell>
          <cell r="DP1126">
            <v>0</v>
          </cell>
          <cell r="DR1126">
            <v>0</v>
          </cell>
          <cell r="DU1126">
            <v>0</v>
          </cell>
          <cell r="DW1126">
            <v>0</v>
          </cell>
          <cell r="DZ1126">
            <v>0</v>
          </cell>
        </row>
        <row r="1127">
          <cell r="C1127" t="str">
            <v>21900TTAN180TM229USD Total</v>
          </cell>
          <cell r="E1127">
            <v>0</v>
          </cell>
          <cell r="H1127">
            <v>0</v>
          </cell>
          <cell r="J1127">
            <v>0</v>
          </cell>
          <cell r="M1127">
            <v>0</v>
          </cell>
          <cell r="O1127">
            <v>0</v>
          </cell>
          <cell r="R1127">
            <v>0</v>
          </cell>
          <cell r="T1127">
            <v>0</v>
          </cell>
          <cell r="V1127">
            <v>0</v>
          </cell>
          <cell r="Y1127">
            <v>0</v>
          </cell>
          <cell r="Z1127">
            <v>0</v>
          </cell>
          <cell r="AB1127">
            <v>0</v>
          </cell>
          <cell r="AD1127">
            <v>0</v>
          </cell>
          <cell r="AE1127">
            <v>0</v>
          </cell>
          <cell r="AG1127">
            <v>0</v>
          </cell>
          <cell r="AJ1127">
            <v>0</v>
          </cell>
          <cell r="AN1127">
            <v>0</v>
          </cell>
          <cell r="AO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BH1127">
            <v>0</v>
          </cell>
          <cell r="BK1127">
            <v>0</v>
          </cell>
          <cell r="BM1127">
            <v>0</v>
          </cell>
          <cell r="BP1127">
            <v>0</v>
          </cell>
          <cell r="BR1127">
            <v>0</v>
          </cell>
          <cell r="BU1127">
            <v>0</v>
          </cell>
          <cell r="BW1127">
            <v>0</v>
          </cell>
          <cell r="BZ1127">
            <v>0</v>
          </cell>
          <cell r="CB1127">
            <v>0</v>
          </cell>
          <cell r="CE1127">
            <v>0</v>
          </cell>
          <cell r="CG1127">
            <v>0</v>
          </cell>
          <cell r="CJ1127">
            <v>0</v>
          </cell>
          <cell r="CX1127">
            <v>0</v>
          </cell>
          <cell r="DA1127">
            <v>0</v>
          </cell>
          <cell r="DH1127">
            <v>0</v>
          </cell>
          <cell r="DK1127">
            <v>0</v>
          </cell>
          <cell r="DM1127">
            <v>0</v>
          </cell>
          <cell r="DP1127">
            <v>0</v>
          </cell>
          <cell r="DR1127">
            <v>0</v>
          </cell>
          <cell r="DU1127">
            <v>0</v>
          </cell>
          <cell r="DW1127">
            <v>0</v>
          </cell>
          <cell r="DZ1127">
            <v>0</v>
          </cell>
        </row>
        <row r="1128">
          <cell r="C1128" t="str">
            <v>21900TTAN190M229USD Total</v>
          </cell>
          <cell r="E1128">
            <v>0</v>
          </cell>
          <cell r="F1128">
            <v>0</v>
          </cell>
          <cell r="H1128">
            <v>0</v>
          </cell>
          <cell r="J1128">
            <v>0</v>
          </cell>
          <cell r="K1128">
            <v>0</v>
          </cell>
          <cell r="M1128">
            <v>0</v>
          </cell>
          <cell r="O1128">
            <v>0</v>
          </cell>
          <cell r="P1128">
            <v>0</v>
          </cell>
          <cell r="R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Y1128">
            <v>0</v>
          </cell>
          <cell r="Z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G1128">
            <v>0</v>
          </cell>
          <cell r="AH1128">
            <v>0</v>
          </cell>
          <cell r="AJ1128">
            <v>0</v>
          </cell>
          <cell r="AN1128">
            <v>0</v>
          </cell>
          <cell r="AO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BH1128">
            <v>0</v>
          </cell>
          <cell r="BI1128">
            <v>0</v>
          </cell>
          <cell r="BK1128">
            <v>0</v>
          </cell>
          <cell r="BM1128">
            <v>0</v>
          </cell>
          <cell r="BN1128">
            <v>0</v>
          </cell>
          <cell r="BP1128">
            <v>0</v>
          </cell>
          <cell r="BR1128">
            <v>0</v>
          </cell>
          <cell r="BS1128">
            <v>0</v>
          </cell>
          <cell r="BU1128">
            <v>0</v>
          </cell>
          <cell r="BW1128">
            <v>0</v>
          </cell>
          <cell r="BX1128">
            <v>0</v>
          </cell>
          <cell r="BZ1128">
            <v>0</v>
          </cell>
          <cell r="CB1128">
            <v>0</v>
          </cell>
          <cell r="CC1128">
            <v>0</v>
          </cell>
          <cell r="CE1128">
            <v>0</v>
          </cell>
          <cell r="CG1128">
            <v>0</v>
          </cell>
          <cell r="CH1128">
            <v>0</v>
          </cell>
          <cell r="CJ1128">
            <v>0</v>
          </cell>
          <cell r="CX1128">
            <v>0</v>
          </cell>
          <cell r="CY1128">
            <v>0</v>
          </cell>
          <cell r="DA1128">
            <v>0</v>
          </cell>
          <cell r="DH1128">
            <v>0</v>
          </cell>
          <cell r="DI1128">
            <v>0</v>
          </cell>
          <cell r="DK1128">
            <v>0</v>
          </cell>
          <cell r="DM1128">
            <v>0</v>
          </cell>
          <cell r="DN1128">
            <v>0</v>
          </cell>
          <cell r="DP1128">
            <v>0</v>
          </cell>
          <cell r="DR1128">
            <v>0</v>
          </cell>
          <cell r="DS1128">
            <v>0</v>
          </cell>
          <cell r="DU1128">
            <v>0</v>
          </cell>
          <cell r="DW1128">
            <v>0</v>
          </cell>
          <cell r="DX1128">
            <v>0</v>
          </cell>
          <cell r="DZ1128">
            <v>0</v>
          </cell>
        </row>
        <row r="1129">
          <cell r="C1129" t="str">
            <v>21900TAllcustom2M229USD Total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N1129">
            <v>0</v>
          </cell>
          <cell r="AO1129">
            <v>0</v>
          </cell>
          <cell r="AQ1129">
            <v>0</v>
          </cell>
          <cell r="AS1129">
            <v>0</v>
          </cell>
          <cell r="AT1129">
            <v>0</v>
          </cell>
          <cell r="AU1129">
            <v>0</v>
          </cell>
          <cell r="AY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</row>
        <row r="1132">
          <cell r="C1132" t="str">
            <v>21900TTAN142TM230USD Total</v>
          </cell>
          <cell r="AB1132">
            <v>-356</v>
          </cell>
          <cell r="AC1132">
            <v>1</v>
          </cell>
          <cell r="AE1132">
            <v>-357.094432340335</v>
          </cell>
          <cell r="AG1132">
            <v>-4</v>
          </cell>
          <cell r="AH1132">
            <v>0</v>
          </cell>
          <cell r="AI1132">
            <v>-1</v>
          </cell>
          <cell r="AJ1132">
            <v>-3.2389494295378998</v>
          </cell>
          <cell r="AN1132">
            <v>-360</v>
          </cell>
          <cell r="AO1132">
            <v>-360</v>
          </cell>
          <cell r="AQ1132">
            <v>0</v>
          </cell>
          <cell r="AT1132">
            <v>0</v>
          </cell>
          <cell r="AU1132">
            <v>0</v>
          </cell>
        </row>
        <row r="1133">
          <cell r="C1133" t="str">
            <v>21900TTAN150M230USD Total</v>
          </cell>
          <cell r="AB1133">
            <v>-5</v>
          </cell>
          <cell r="AE1133">
            <v>-4.5058089837137008</v>
          </cell>
          <cell r="AG1133">
            <v>-15</v>
          </cell>
          <cell r="AI1133">
            <v>1</v>
          </cell>
          <cell r="AJ1133">
            <v>-15.63639672</v>
          </cell>
          <cell r="AN1133">
            <v>-20</v>
          </cell>
          <cell r="AO1133">
            <v>-20</v>
          </cell>
          <cell r="AQ1133">
            <v>0</v>
          </cell>
          <cell r="AT1133">
            <v>0</v>
          </cell>
          <cell r="AU1133">
            <v>0</v>
          </cell>
        </row>
        <row r="1134">
          <cell r="C1134" t="str">
            <v>21900TTAN141TM230USD Total</v>
          </cell>
          <cell r="AB1134">
            <v>0</v>
          </cell>
          <cell r="AE1134">
            <v>0</v>
          </cell>
          <cell r="AG1134">
            <v>0</v>
          </cell>
          <cell r="AJ1134">
            <v>0</v>
          </cell>
          <cell r="AN1134">
            <v>0</v>
          </cell>
          <cell r="AO1134">
            <v>0</v>
          </cell>
          <cell r="AQ1134">
            <v>0</v>
          </cell>
          <cell r="AT1134">
            <v>0</v>
          </cell>
          <cell r="AU1134">
            <v>0</v>
          </cell>
        </row>
        <row r="1135">
          <cell r="C1135" t="str">
            <v>21900TTAN180TM230USD Total</v>
          </cell>
          <cell r="AB1135">
            <v>-1</v>
          </cell>
          <cell r="AE1135">
            <v>-0.53426367127587993</v>
          </cell>
          <cell r="AG1135">
            <v>0</v>
          </cell>
          <cell r="AJ1135">
            <v>0</v>
          </cell>
          <cell r="AN1135">
            <v>-1</v>
          </cell>
          <cell r="AO1135">
            <v>-1</v>
          </cell>
          <cell r="AQ1135">
            <v>0</v>
          </cell>
          <cell r="AT1135">
            <v>0</v>
          </cell>
          <cell r="AU1135">
            <v>0</v>
          </cell>
        </row>
        <row r="1136">
          <cell r="C1136" t="str">
            <v>21900TTAN190M230USD Total</v>
          </cell>
          <cell r="AB1136">
            <v>-5</v>
          </cell>
          <cell r="AE1136">
            <v>-5.2408813778979706</v>
          </cell>
          <cell r="AG1136">
            <v>-2</v>
          </cell>
          <cell r="AJ1136">
            <v>-2.2342711</v>
          </cell>
          <cell r="AN1136">
            <v>-7</v>
          </cell>
          <cell r="AO1136">
            <v>-7</v>
          </cell>
          <cell r="AQ1136">
            <v>0</v>
          </cell>
          <cell r="AT1136">
            <v>0</v>
          </cell>
          <cell r="AU1136">
            <v>0</v>
          </cell>
        </row>
        <row r="1137">
          <cell r="C1137" t="str">
            <v>21900TAllcustom2M230USD Total</v>
          </cell>
          <cell r="AB1137">
            <v>-367</v>
          </cell>
          <cell r="AC1137">
            <v>1</v>
          </cell>
          <cell r="AD1137">
            <v>0</v>
          </cell>
          <cell r="AE1137">
            <v>-367.37538637322251</v>
          </cell>
          <cell r="AG1137">
            <v>-21</v>
          </cell>
          <cell r="AH1137">
            <v>0</v>
          </cell>
          <cell r="AI1137">
            <v>0</v>
          </cell>
          <cell r="AJ1137">
            <v>-21.109617249537902</v>
          </cell>
          <cell r="AN1137">
            <v>-388</v>
          </cell>
          <cell r="AO1137">
            <v>-388</v>
          </cell>
          <cell r="AQ1137">
            <v>0</v>
          </cell>
          <cell r="AT1137">
            <v>0</v>
          </cell>
          <cell r="AU1137">
            <v>0</v>
          </cell>
          <cell r="AY1137">
            <v>0</v>
          </cell>
        </row>
        <row r="1140">
          <cell r="C1140" t="str">
            <v>21900TTAN142TM420USD Total</v>
          </cell>
          <cell r="AB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0</v>
          </cell>
          <cell r="AJ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0</v>
          </cell>
          <cell r="AT1140">
            <v>0</v>
          </cell>
          <cell r="AU1140">
            <v>0</v>
          </cell>
        </row>
        <row r="1141">
          <cell r="C1141" t="str">
            <v>21900TTAN150M420USD Total</v>
          </cell>
          <cell r="AB1141">
            <v>0</v>
          </cell>
          <cell r="AE1141">
            <v>0</v>
          </cell>
          <cell r="AG1141">
            <v>0</v>
          </cell>
          <cell r="AJ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Q1141">
            <v>0</v>
          </cell>
          <cell r="AT1141">
            <v>0</v>
          </cell>
          <cell r="AU1141">
            <v>0</v>
          </cell>
        </row>
        <row r="1142">
          <cell r="C1142" t="str">
            <v>21900TTAN141TM420USD Total</v>
          </cell>
          <cell r="AB1142">
            <v>0</v>
          </cell>
          <cell r="AE1142">
            <v>0</v>
          </cell>
          <cell r="AG1142">
            <v>0</v>
          </cell>
          <cell r="AJ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Q1142">
            <v>0</v>
          </cell>
          <cell r="AT1142">
            <v>0</v>
          </cell>
          <cell r="AU1142">
            <v>0</v>
          </cell>
        </row>
        <row r="1143">
          <cell r="C1143" t="str">
            <v>21900TTAN180TM420USD Total</v>
          </cell>
          <cell r="AB1143">
            <v>0</v>
          </cell>
          <cell r="AE1143">
            <v>0</v>
          </cell>
          <cell r="AG1143">
            <v>0</v>
          </cell>
          <cell r="AJ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Q1143">
            <v>0</v>
          </cell>
          <cell r="AT1143">
            <v>0</v>
          </cell>
          <cell r="AU1143">
            <v>0</v>
          </cell>
        </row>
        <row r="1144">
          <cell r="C1144" t="str">
            <v>21900TTAN190M420USD Total</v>
          </cell>
          <cell r="AB1144">
            <v>0</v>
          </cell>
          <cell r="AE1144">
            <v>0</v>
          </cell>
          <cell r="AG1144">
            <v>0</v>
          </cell>
          <cell r="AJ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Q1144">
            <v>0</v>
          </cell>
          <cell r="AT1144">
            <v>0</v>
          </cell>
          <cell r="AU1144">
            <v>0</v>
          </cell>
        </row>
        <row r="1145">
          <cell r="C1145" t="str">
            <v>21900TAllcustom2M420USD Total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N1145">
            <v>0</v>
          </cell>
          <cell r="AO1145">
            <v>0</v>
          </cell>
          <cell r="AQ1145">
            <v>0</v>
          </cell>
          <cell r="AT1145">
            <v>0</v>
          </cell>
          <cell r="AU1145">
            <v>0</v>
          </cell>
          <cell r="AY1145">
            <v>0</v>
          </cell>
        </row>
        <row r="1148">
          <cell r="C1148" t="str">
            <v>21900TTAN142TM600TUSD Total</v>
          </cell>
          <cell r="AB1148">
            <v>472</v>
          </cell>
          <cell r="AC1148">
            <v>1</v>
          </cell>
          <cell r="AE1148">
            <v>471.07271608603003</v>
          </cell>
          <cell r="AG1148">
            <v>122</v>
          </cell>
          <cell r="AH1148">
            <v>1</v>
          </cell>
          <cell r="AI1148">
            <v>-1</v>
          </cell>
          <cell r="AJ1148">
            <v>122.01163250885699</v>
          </cell>
          <cell r="AN1148">
            <v>594</v>
          </cell>
          <cell r="AO1148">
            <v>594</v>
          </cell>
          <cell r="AQ1148">
            <v>0</v>
          </cell>
          <cell r="AT1148">
            <v>0</v>
          </cell>
          <cell r="AU1148">
            <v>0</v>
          </cell>
        </row>
        <row r="1149">
          <cell r="C1149" t="str">
            <v>21900TTAN150M600TUSD Total</v>
          </cell>
          <cell r="AB1149">
            <v>92</v>
          </cell>
          <cell r="AE1149">
            <v>92.477136426243689</v>
          </cell>
          <cell r="AG1149">
            <v>645</v>
          </cell>
          <cell r="AI1149">
            <v>1</v>
          </cell>
          <cell r="AJ1149">
            <v>644.38571202999992</v>
          </cell>
          <cell r="AN1149">
            <v>737</v>
          </cell>
          <cell r="AO1149">
            <v>737</v>
          </cell>
          <cell r="AQ1149">
            <v>0</v>
          </cell>
          <cell r="AT1149">
            <v>0</v>
          </cell>
          <cell r="AU1149">
            <v>0</v>
          </cell>
        </row>
        <row r="1150">
          <cell r="C1150" t="str">
            <v>21900TTAN141TM600TUSD Total</v>
          </cell>
          <cell r="AB1150">
            <v>0</v>
          </cell>
          <cell r="AE1150">
            <v>0</v>
          </cell>
          <cell r="AG1150">
            <v>554</v>
          </cell>
          <cell r="AJ1150">
            <v>554.16827499999999</v>
          </cell>
          <cell r="AN1150">
            <v>554</v>
          </cell>
          <cell r="AO1150">
            <v>554</v>
          </cell>
          <cell r="AQ1150">
            <v>0</v>
          </cell>
          <cell r="AT1150">
            <v>0</v>
          </cell>
          <cell r="AU1150">
            <v>0</v>
          </cell>
        </row>
        <row r="1151">
          <cell r="C1151" t="str">
            <v>21900TTAN180TM600TUSD Total</v>
          </cell>
          <cell r="AB1151">
            <v>310</v>
          </cell>
          <cell r="AE1151">
            <v>310.06718315112499</v>
          </cell>
          <cell r="AG1151">
            <v>0</v>
          </cell>
          <cell r="AJ1151">
            <v>0</v>
          </cell>
          <cell r="AN1151">
            <v>310</v>
          </cell>
          <cell r="AO1151">
            <v>310</v>
          </cell>
          <cell r="AQ1151">
            <v>0</v>
          </cell>
          <cell r="AT1151">
            <v>0</v>
          </cell>
          <cell r="AU1151">
            <v>0</v>
          </cell>
        </row>
        <row r="1152">
          <cell r="C1152" t="str">
            <v>21900TTAN190M600TUSD Total</v>
          </cell>
          <cell r="AB1152">
            <v>-951</v>
          </cell>
          <cell r="AE1152">
            <v>-951.07975775531008</v>
          </cell>
          <cell r="AG1152">
            <v>-1394</v>
          </cell>
          <cell r="AJ1152">
            <v>-1393.53932676</v>
          </cell>
          <cell r="AN1152">
            <v>-2345</v>
          </cell>
          <cell r="AO1152">
            <v>-2345</v>
          </cell>
          <cell r="AQ1152">
            <v>0</v>
          </cell>
          <cell r="AT1152">
            <v>0</v>
          </cell>
          <cell r="AU1152">
            <v>0</v>
          </cell>
        </row>
        <row r="1153">
          <cell r="C1153" t="str">
            <v>21900TAllcustom2M600TUSD Total</v>
          </cell>
          <cell r="AB1153">
            <v>-77</v>
          </cell>
          <cell r="AC1153">
            <v>1</v>
          </cell>
          <cell r="AD1153">
            <v>0</v>
          </cell>
          <cell r="AE1153">
            <v>-77.462722091911473</v>
          </cell>
          <cell r="AG1153">
            <v>-73</v>
          </cell>
          <cell r="AH1153">
            <v>1</v>
          </cell>
          <cell r="AI1153">
            <v>0</v>
          </cell>
          <cell r="AJ1153">
            <v>-72.973707221143059</v>
          </cell>
          <cell r="AL1153">
            <v>0</v>
          </cell>
          <cell r="AM1153">
            <v>0</v>
          </cell>
          <cell r="AN1153">
            <v>-150</v>
          </cell>
          <cell r="AO1153">
            <v>-150</v>
          </cell>
          <cell r="AQ1153">
            <v>0</v>
          </cell>
          <cell r="AT1153">
            <v>0</v>
          </cell>
          <cell r="AU1153">
            <v>0</v>
          </cell>
          <cell r="AY1153">
            <v>0</v>
          </cell>
        </row>
        <row r="1156">
          <cell r="C1156" t="str">
            <v>21900TTAN142TM510USD Total</v>
          </cell>
          <cell r="AB1156">
            <v>-115</v>
          </cell>
          <cell r="AC1156">
            <v>-1</v>
          </cell>
          <cell r="AD1156">
            <v>1</v>
          </cell>
          <cell r="AE1156">
            <v>-115.229720336282</v>
          </cell>
          <cell r="AG1156">
            <v>-27</v>
          </cell>
          <cell r="AH1156">
            <v>0</v>
          </cell>
          <cell r="AJ1156">
            <v>-26.8971231446227</v>
          </cell>
          <cell r="AL1156">
            <v>-1</v>
          </cell>
          <cell r="AM1156">
            <v>1</v>
          </cell>
          <cell r="AN1156">
            <v>-142</v>
          </cell>
          <cell r="AO1156">
            <v>-142</v>
          </cell>
          <cell r="AQ1156">
            <v>0</v>
          </cell>
          <cell r="AT1156">
            <v>0</v>
          </cell>
          <cell r="AU1156">
            <v>0</v>
          </cell>
        </row>
        <row r="1157">
          <cell r="C1157" t="str">
            <v>21900TTAN150M510USD Total</v>
          </cell>
          <cell r="AB1157">
            <v>-3</v>
          </cell>
          <cell r="AE1157">
            <v>-3.0746616678621499</v>
          </cell>
          <cell r="AG1157">
            <v>0</v>
          </cell>
          <cell r="AJ1157">
            <v>0</v>
          </cell>
          <cell r="AL1157">
            <v>0</v>
          </cell>
          <cell r="AM1157">
            <v>0</v>
          </cell>
          <cell r="AN1157">
            <v>-3</v>
          </cell>
          <cell r="AO1157">
            <v>-3</v>
          </cell>
          <cell r="AQ1157">
            <v>0</v>
          </cell>
          <cell r="AT1157">
            <v>0</v>
          </cell>
          <cell r="AU1157">
            <v>0</v>
          </cell>
        </row>
        <row r="1158">
          <cell r="C1158" t="str">
            <v>21900TTAN141TM510USD Total</v>
          </cell>
          <cell r="AB1158">
            <v>0</v>
          </cell>
          <cell r="AE1158">
            <v>0</v>
          </cell>
          <cell r="AG1158">
            <v>0</v>
          </cell>
          <cell r="AJ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Q1158">
            <v>0</v>
          </cell>
          <cell r="AT1158">
            <v>0</v>
          </cell>
          <cell r="AU1158">
            <v>0</v>
          </cell>
        </row>
        <row r="1159">
          <cell r="C1159" t="str">
            <v>21900TTAN180TM510USD Total</v>
          </cell>
          <cell r="AB1159">
            <v>-5</v>
          </cell>
          <cell r="AE1159">
            <v>-5.2194484744091199</v>
          </cell>
          <cell r="AG1159">
            <v>0</v>
          </cell>
          <cell r="AJ1159">
            <v>0</v>
          </cell>
          <cell r="AL1159">
            <v>0</v>
          </cell>
          <cell r="AM1159">
            <v>0</v>
          </cell>
          <cell r="AN1159">
            <v>-5</v>
          </cell>
          <cell r="AO1159">
            <v>-5</v>
          </cell>
          <cell r="AQ1159">
            <v>0</v>
          </cell>
          <cell r="AT1159">
            <v>0</v>
          </cell>
          <cell r="AU1159">
            <v>0</v>
          </cell>
        </row>
        <row r="1160">
          <cell r="C1160" t="str">
            <v>21900TTAN190M510USD Total</v>
          </cell>
          <cell r="AB1160">
            <v>0</v>
          </cell>
          <cell r="AE1160">
            <v>0</v>
          </cell>
          <cell r="AG1160">
            <v>0</v>
          </cell>
          <cell r="AJ1160">
            <v>-2.1426890000000001E-2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Q1160">
            <v>0</v>
          </cell>
          <cell r="AT1160">
            <v>0</v>
          </cell>
          <cell r="AU1160">
            <v>0</v>
          </cell>
        </row>
        <row r="1161">
          <cell r="C1161" t="str">
            <v>21900TAllcustom2M510USD Total</v>
          </cell>
          <cell r="AB1161">
            <v>-123</v>
          </cell>
          <cell r="AC1161">
            <v>-1</v>
          </cell>
          <cell r="AD1161">
            <v>1</v>
          </cell>
          <cell r="AE1161">
            <v>-123.52383047855326</v>
          </cell>
          <cell r="AG1161">
            <v>-27</v>
          </cell>
          <cell r="AH1161">
            <v>0</v>
          </cell>
          <cell r="AI1161">
            <v>0</v>
          </cell>
          <cell r="AJ1161">
            <v>-26.918550034622701</v>
          </cell>
          <cell r="AL1161">
            <v>-1</v>
          </cell>
          <cell r="AM1161">
            <v>1</v>
          </cell>
          <cell r="AN1161">
            <v>-150</v>
          </cell>
          <cell r="AO1161">
            <v>-150</v>
          </cell>
          <cell r="AQ1161">
            <v>0</v>
          </cell>
          <cell r="AT1161">
            <v>0</v>
          </cell>
          <cell r="AU1161">
            <v>0</v>
          </cell>
          <cell r="AY1161">
            <v>0</v>
          </cell>
        </row>
        <row r="1165">
          <cell r="C1165" t="str">
            <v>62100TTAN142TM175USD Total</v>
          </cell>
          <cell r="AB1165">
            <v>-2</v>
          </cell>
          <cell r="AC1165">
            <v>0</v>
          </cell>
          <cell r="AE1165">
            <v>-2.0484339999999999</v>
          </cell>
          <cell r="AG1165">
            <v>0</v>
          </cell>
          <cell r="AH1165">
            <v>0</v>
          </cell>
          <cell r="AJ1165">
            <v>0</v>
          </cell>
          <cell r="AL1165">
            <v>0</v>
          </cell>
          <cell r="AM1165">
            <v>0</v>
          </cell>
          <cell r="AN1165">
            <v>-2</v>
          </cell>
          <cell r="AO1165">
            <v>-2</v>
          </cell>
          <cell r="AQ1165">
            <v>0</v>
          </cell>
          <cell r="AU1165">
            <v>0</v>
          </cell>
        </row>
        <row r="1166">
          <cell r="C1166" t="str">
            <v>62100TTAN150M175USD Total</v>
          </cell>
          <cell r="AB1166">
            <v>0</v>
          </cell>
          <cell r="AE1166">
            <v>0</v>
          </cell>
          <cell r="AG1166">
            <v>0</v>
          </cell>
          <cell r="AJ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Q1166">
            <v>0</v>
          </cell>
          <cell r="AU1166">
            <v>0</v>
          </cell>
          <cell r="AY1166">
            <v>0</v>
          </cell>
        </row>
        <row r="1167">
          <cell r="C1167" t="str">
            <v>62100TTAN141TM175USD Total</v>
          </cell>
          <cell r="AB1167">
            <v>0</v>
          </cell>
          <cell r="AE1167">
            <v>0</v>
          </cell>
          <cell r="AG1167">
            <v>0</v>
          </cell>
          <cell r="AJ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Q1167">
            <v>0</v>
          </cell>
          <cell r="AU1167">
            <v>0</v>
          </cell>
          <cell r="AY1167">
            <v>0</v>
          </cell>
        </row>
        <row r="1168">
          <cell r="C1168" t="str">
            <v>62100TTAN180TM175USD Total</v>
          </cell>
          <cell r="AB1168">
            <v>0</v>
          </cell>
          <cell r="AE1168">
            <v>0</v>
          </cell>
          <cell r="AG1168">
            <v>0</v>
          </cell>
          <cell r="AJ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Q1168">
            <v>0</v>
          </cell>
          <cell r="AU1168">
            <v>0</v>
          </cell>
          <cell r="AY1168">
            <v>0</v>
          </cell>
        </row>
        <row r="1169">
          <cell r="C1169" t="str">
            <v>62100TTAN190M175USD Total</v>
          </cell>
          <cell r="AB1169">
            <v>0</v>
          </cell>
          <cell r="AE1169">
            <v>0</v>
          </cell>
          <cell r="AG1169">
            <v>0</v>
          </cell>
          <cell r="AJ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Q1169">
            <v>0</v>
          </cell>
          <cell r="AU1169">
            <v>0</v>
          </cell>
          <cell r="AY1169">
            <v>0</v>
          </cell>
        </row>
        <row r="1170">
          <cell r="C1170" t="str">
            <v>62100TAllcustom2M175USD Total</v>
          </cell>
          <cell r="AB1170">
            <v>-2</v>
          </cell>
          <cell r="AC1170">
            <v>0</v>
          </cell>
          <cell r="AD1170">
            <v>0</v>
          </cell>
          <cell r="AE1170">
            <v>-2.0484339999999999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L1170">
            <v>0</v>
          </cell>
          <cell r="AM1170">
            <v>0</v>
          </cell>
          <cell r="AN1170">
            <v>-2</v>
          </cell>
          <cell r="AO1170">
            <v>-2</v>
          </cell>
          <cell r="AQ1170">
            <v>0</v>
          </cell>
          <cell r="AU1170">
            <v>0</v>
          </cell>
          <cell r="AY1170">
            <v>0</v>
          </cell>
        </row>
        <row r="1174">
          <cell r="C1174" t="str">
            <v>62352TAllcustom2Allcustom3USD Total</v>
          </cell>
          <cell r="AB1174">
            <v>8302</v>
          </cell>
          <cell r="AE1174">
            <v>8302.0147515378903</v>
          </cell>
          <cell r="AG1174">
            <v>-7947</v>
          </cell>
          <cell r="AJ1174">
            <v>-7946.8698602700006</v>
          </cell>
          <cell r="AN1174">
            <v>355</v>
          </cell>
          <cell r="AO1174">
            <v>355</v>
          </cell>
          <cell r="AQ1174">
            <v>0</v>
          </cell>
          <cell r="AU1174">
            <v>0</v>
          </cell>
          <cell r="AY1174">
            <v>0</v>
          </cell>
        </row>
        <row r="1175">
          <cell r="C1175" t="str">
            <v>62354TAllcustom2Allcustom3USD Total</v>
          </cell>
          <cell r="AB1175">
            <v>20</v>
          </cell>
          <cell r="AE1175">
            <v>20.337328743549499</v>
          </cell>
          <cell r="AG1175">
            <v>10</v>
          </cell>
          <cell r="AJ1175">
            <v>9.82491278</v>
          </cell>
          <cell r="AN1175">
            <v>30</v>
          </cell>
          <cell r="AO1175">
            <v>30</v>
          </cell>
          <cell r="AQ1175">
            <v>0</v>
          </cell>
          <cell r="AU1175">
            <v>0</v>
          </cell>
        </row>
        <row r="1176">
          <cell r="C1176" t="str">
            <v>62356TAllcustom2Allcustom3USD Total</v>
          </cell>
          <cell r="AB1176">
            <v>51</v>
          </cell>
          <cell r="AE1176">
            <v>50.512425345687596</v>
          </cell>
          <cell r="AG1176">
            <v>20</v>
          </cell>
          <cell r="AJ1176">
            <v>20.228427594158703</v>
          </cell>
          <cell r="AN1176">
            <v>71</v>
          </cell>
          <cell r="AO1176">
            <v>71</v>
          </cell>
          <cell r="AQ1176">
            <v>0</v>
          </cell>
          <cell r="AU1176">
            <v>0</v>
          </cell>
        </row>
        <row r="1177">
          <cell r="C1177" t="str">
            <v>25772Allcustom2Allcustom3USD Total</v>
          </cell>
          <cell r="AB1177">
            <v>290</v>
          </cell>
          <cell r="AE1177">
            <v>289.678323150555</v>
          </cell>
          <cell r="AG1177">
            <v>69</v>
          </cell>
          <cell r="AJ1177">
            <v>69.220393069935909</v>
          </cell>
          <cell r="AN1177">
            <v>359</v>
          </cell>
          <cell r="AO1177">
            <v>359</v>
          </cell>
          <cell r="AQ1177">
            <v>0</v>
          </cell>
          <cell r="AU1177">
            <v>0</v>
          </cell>
        </row>
        <row r="1178">
          <cell r="C1178" t="str">
            <v>25750TAllcustom2Allcustom3USD Total</v>
          </cell>
          <cell r="AB1178">
            <v>7</v>
          </cell>
          <cell r="AE1178">
            <v>7.3302475199999995</v>
          </cell>
          <cell r="AG1178">
            <v>0</v>
          </cell>
          <cell r="AJ1178">
            <v>-0.23100000000000001</v>
          </cell>
          <cell r="AN1178">
            <v>7</v>
          </cell>
          <cell r="AO1178">
            <v>7</v>
          </cell>
          <cell r="AQ1178">
            <v>0</v>
          </cell>
          <cell r="AU1178">
            <v>0</v>
          </cell>
        </row>
        <row r="1179">
          <cell r="C1179" t="str">
            <v>25775Allcustom2Allcustom3USD Total</v>
          </cell>
          <cell r="AB1179">
            <v>54</v>
          </cell>
          <cell r="AE1179">
            <v>54.218204859959002</v>
          </cell>
          <cell r="AG1179">
            <v>3</v>
          </cell>
          <cell r="AJ1179">
            <v>2.9672533100000003</v>
          </cell>
          <cell r="AN1179">
            <v>57</v>
          </cell>
          <cell r="AO1179">
            <v>57</v>
          </cell>
          <cell r="AQ1179">
            <v>0</v>
          </cell>
          <cell r="AU1179">
            <v>0</v>
          </cell>
        </row>
        <row r="1180">
          <cell r="C1180" t="str">
            <v>Other_receivables_other_USD</v>
          </cell>
          <cell r="AB1180">
            <v>769</v>
          </cell>
          <cell r="AC1180">
            <v>0</v>
          </cell>
          <cell r="AD1180">
            <v>0</v>
          </cell>
          <cell r="AE1180">
            <v>769.08865611125657</v>
          </cell>
          <cell r="AG1180">
            <v>394</v>
          </cell>
          <cell r="AH1180">
            <v>0</v>
          </cell>
          <cell r="AI1180">
            <v>0</v>
          </cell>
          <cell r="AJ1180">
            <v>393.95924340338479</v>
          </cell>
          <cell r="AN1180">
            <v>1163</v>
          </cell>
          <cell r="AO1180">
            <v>1163</v>
          </cell>
          <cell r="AQ1180">
            <v>0</v>
          </cell>
        </row>
        <row r="1181">
          <cell r="C1181" t="str">
            <v>62360TAllcustom2Allcustom3USD Total</v>
          </cell>
          <cell r="AB1181">
            <v>9493</v>
          </cell>
          <cell r="AC1181">
            <v>0</v>
          </cell>
          <cell r="AD1181">
            <v>0</v>
          </cell>
          <cell r="AE1181">
            <v>9493.1799372688965</v>
          </cell>
          <cell r="AG1181">
            <v>-7451</v>
          </cell>
          <cell r="AH1181">
            <v>0</v>
          </cell>
          <cell r="AI1181">
            <v>0</v>
          </cell>
          <cell r="AJ1181">
            <v>-7450.900630112521</v>
          </cell>
          <cell r="AL1181">
            <v>0</v>
          </cell>
          <cell r="AM1181">
            <v>0</v>
          </cell>
          <cell r="AN1181">
            <v>2042</v>
          </cell>
          <cell r="AO1181">
            <v>2042</v>
          </cell>
          <cell r="AQ1181">
            <v>0</v>
          </cell>
          <cell r="AU1181">
            <v>0</v>
          </cell>
          <cell r="AY1181">
            <v>0</v>
          </cell>
        </row>
        <row r="1184">
          <cell r="C1184" t="str">
            <v>62357TAllcustom2Allcustom3USD Total</v>
          </cell>
          <cell r="AB1184">
            <v>8373</v>
          </cell>
          <cell r="AC1184">
            <v>0</v>
          </cell>
          <cell r="AE1184">
            <v>8372.8645056271198</v>
          </cell>
          <cell r="AG1184">
            <v>-7917</v>
          </cell>
          <cell r="AH1184">
            <v>0</v>
          </cell>
          <cell r="AJ1184">
            <v>-7916.8165198958395</v>
          </cell>
          <cell r="AL1184">
            <v>0</v>
          </cell>
          <cell r="AM1184">
            <v>0</v>
          </cell>
          <cell r="AN1184">
            <v>456</v>
          </cell>
          <cell r="AO1184">
            <v>456</v>
          </cell>
          <cell r="AQ1184">
            <v>0</v>
          </cell>
          <cell r="AU1184">
            <v>0</v>
          </cell>
        </row>
        <row r="1185">
          <cell r="C1185" t="str">
            <v>62358TAllcustom2Allcustom3USD Total</v>
          </cell>
          <cell r="AB1185">
            <v>1120</v>
          </cell>
          <cell r="AC1185">
            <v>0</v>
          </cell>
          <cell r="AE1185">
            <v>1120.3154316417699</v>
          </cell>
          <cell r="AG1185">
            <v>466</v>
          </cell>
          <cell r="AH1185">
            <v>0</v>
          </cell>
          <cell r="AJ1185">
            <v>465.91588978331799</v>
          </cell>
          <cell r="AL1185">
            <v>0</v>
          </cell>
          <cell r="AM1185">
            <v>0</v>
          </cell>
          <cell r="AN1185">
            <v>1586</v>
          </cell>
          <cell r="AO1185">
            <v>1586</v>
          </cell>
          <cell r="AQ1185">
            <v>0</v>
          </cell>
          <cell r="AU1185">
            <v>0</v>
          </cell>
          <cell r="AY1185">
            <v>0</v>
          </cell>
        </row>
        <row r="1190">
          <cell r="C1190" t="str">
            <v>61105SHA410M881CUSD Total</v>
          </cell>
          <cell r="AB1190">
            <v>0</v>
          </cell>
          <cell r="AE1190">
            <v>0</v>
          </cell>
          <cell r="AN1190">
            <v>0</v>
          </cell>
          <cell r="AO1190">
            <v>0</v>
          </cell>
          <cell r="AQ1190">
            <v>0</v>
          </cell>
          <cell r="AU1190">
            <v>0</v>
          </cell>
        </row>
        <row r="1191">
          <cell r="C1191" t="str">
            <v>61105SHA410M882USD Total</v>
          </cell>
          <cell r="AB1191">
            <v>0</v>
          </cell>
          <cell r="AE1191">
            <v>0</v>
          </cell>
          <cell r="AN1191">
            <v>0</v>
          </cell>
          <cell r="AO1191">
            <v>0</v>
          </cell>
          <cell r="AQ1191">
            <v>0</v>
          </cell>
          <cell r="AU1191">
            <v>0</v>
          </cell>
        </row>
        <row r="1192">
          <cell r="C1192" t="str">
            <v>61105SHA410M883USD Total</v>
          </cell>
          <cell r="AB1192">
            <v>0</v>
          </cell>
          <cell r="AE1192">
            <v>0</v>
          </cell>
          <cell r="AN1192">
            <v>0</v>
          </cell>
          <cell r="AO1192">
            <v>0</v>
          </cell>
          <cell r="AQ1192">
            <v>0</v>
          </cell>
          <cell r="AU1192">
            <v>0</v>
          </cell>
        </row>
        <row r="1193">
          <cell r="C1193" t="str">
            <v>61105SHA410M889USD Total</v>
          </cell>
          <cell r="AB1193">
            <v>0</v>
          </cell>
          <cell r="AE1193">
            <v>0</v>
          </cell>
          <cell r="AN1193">
            <v>0</v>
          </cell>
          <cell r="AO1193">
            <v>0</v>
          </cell>
          <cell r="AQ1193">
            <v>0</v>
          </cell>
          <cell r="AU1193">
            <v>0</v>
          </cell>
        </row>
        <row r="1194">
          <cell r="C1194" t="str">
            <v>61105SHA410M880TUSD Total</v>
          </cell>
          <cell r="AB1194">
            <v>0</v>
          </cell>
          <cell r="AE1194">
            <v>0</v>
          </cell>
          <cell r="AN1194">
            <v>0</v>
          </cell>
          <cell r="AO1194">
            <v>0</v>
          </cell>
          <cell r="AQ1194">
            <v>0</v>
          </cell>
          <cell r="AU1194">
            <v>0</v>
          </cell>
        </row>
        <row r="1196">
          <cell r="C1196" t="str">
            <v>61105SHA420M881CUSD Total</v>
          </cell>
          <cell r="AB1196">
            <v>77642</v>
          </cell>
          <cell r="AE1196">
            <v>77642</v>
          </cell>
          <cell r="AN1196">
            <v>77642</v>
          </cell>
          <cell r="AO1196">
            <v>77642</v>
          </cell>
          <cell r="AQ1196">
            <v>0</v>
          </cell>
          <cell r="AU1196">
            <v>0</v>
          </cell>
        </row>
        <row r="1197">
          <cell r="C1197" t="str">
            <v>61105SHA420M882USD Total</v>
          </cell>
          <cell r="AB1197">
            <v>0</v>
          </cell>
          <cell r="AE1197">
            <v>0</v>
          </cell>
          <cell r="AN1197">
            <v>0</v>
          </cell>
          <cell r="AO1197">
            <v>0</v>
          </cell>
          <cell r="AQ1197">
            <v>0</v>
          </cell>
          <cell r="AU1197">
            <v>0</v>
          </cell>
        </row>
        <row r="1198">
          <cell r="C1198" t="str">
            <v>61105SHA420M883USD Total</v>
          </cell>
          <cell r="AB1198">
            <v>16402</v>
          </cell>
          <cell r="AE1198">
            <v>16402</v>
          </cell>
          <cell r="AN1198">
            <v>16402</v>
          </cell>
          <cell r="AO1198">
            <v>16402</v>
          </cell>
          <cell r="AQ1198">
            <v>0</v>
          </cell>
          <cell r="AU1198">
            <v>0</v>
          </cell>
        </row>
        <row r="1199">
          <cell r="C1199" t="str">
            <v>61105SHA420M889USD Total</v>
          </cell>
          <cell r="AB1199">
            <v>0</v>
          </cell>
          <cell r="AE1199">
            <v>0</v>
          </cell>
          <cell r="AN1199">
            <v>0</v>
          </cell>
          <cell r="AO1199">
            <v>0</v>
          </cell>
          <cell r="AQ1199">
            <v>0</v>
          </cell>
          <cell r="AU1199">
            <v>0</v>
          </cell>
        </row>
        <row r="1200">
          <cell r="C1200" t="str">
            <v>61105SHA420M880TUSD Total</v>
          </cell>
          <cell r="AB1200">
            <v>61240</v>
          </cell>
          <cell r="AE1200">
            <v>61240</v>
          </cell>
          <cell r="AN1200">
            <v>61240</v>
          </cell>
          <cell r="AO1200">
            <v>61240</v>
          </cell>
          <cell r="AQ1200">
            <v>0</v>
          </cell>
          <cell r="AU1200">
            <v>0</v>
          </cell>
        </row>
        <row r="1202">
          <cell r="C1202" t="str">
            <v>61105Allcustom2M881CUSD Total</v>
          </cell>
          <cell r="AB1202">
            <v>77642</v>
          </cell>
          <cell r="AE1202">
            <v>77642</v>
          </cell>
          <cell r="AN1202">
            <v>77642</v>
          </cell>
          <cell r="AO1202">
            <v>77642</v>
          </cell>
          <cell r="AQ1202">
            <v>0</v>
          </cell>
          <cell r="AU1202">
            <v>0</v>
          </cell>
        </row>
        <row r="1203">
          <cell r="C1203" t="str">
            <v>61105Allcustom2M882USD Total</v>
          </cell>
          <cell r="AB1203">
            <v>0</v>
          </cell>
          <cell r="AE1203">
            <v>0</v>
          </cell>
          <cell r="AN1203">
            <v>0</v>
          </cell>
          <cell r="AO1203">
            <v>0</v>
          </cell>
          <cell r="AQ1203">
            <v>0</v>
          </cell>
          <cell r="AU1203">
            <v>0</v>
          </cell>
        </row>
        <row r="1204">
          <cell r="C1204" t="str">
            <v>61105Allcustom2M883USD Total</v>
          </cell>
          <cell r="AB1204">
            <v>16402</v>
          </cell>
          <cell r="AE1204">
            <v>16402</v>
          </cell>
          <cell r="AN1204">
            <v>16402</v>
          </cell>
          <cell r="AO1204">
            <v>16402</v>
          </cell>
          <cell r="AQ1204">
            <v>0</v>
          </cell>
          <cell r="AU1204">
            <v>0</v>
          </cell>
        </row>
        <row r="1205">
          <cell r="C1205" t="str">
            <v>61105Allcustom2M889USD Total</v>
          </cell>
          <cell r="AB1205">
            <v>0</v>
          </cell>
          <cell r="AE1205">
            <v>0</v>
          </cell>
          <cell r="AN1205">
            <v>0</v>
          </cell>
          <cell r="AO1205">
            <v>0</v>
          </cell>
          <cell r="AQ1205">
            <v>0</v>
          </cell>
          <cell r="AU1205">
            <v>0</v>
          </cell>
        </row>
        <row r="1206">
          <cell r="C1206" t="str">
            <v>61105Allcustom2M880TUSD Total</v>
          </cell>
          <cell r="AB1206">
            <v>61240</v>
          </cell>
          <cell r="AE1206">
            <v>61240</v>
          </cell>
          <cell r="AN1206">
            <v>61240</v>
          </cell>
          <cell r="AO1206">
            <v>61240</v>
          </cell>
          <cell r="AQ1206">
            <v>0</v>
          </cell>
          <cell r="AU1206">
            <v>0</v>
          </cell>
        </row>
        <row r="1208">
          <cell r="C1208" t="str">
            <v>61100Allcustom2M881CUSD Total</v>
          </cell>
          <cell r="AB1208">
            <v>20816862</v>
          </cell>
          <cell r="AE1208">
            <v>20816862</v>
          </cell>
          <cell r="AN1208">
            <v>20816862</v>
          </cell>
          <cell r="AO1208">
            <v>20816862</v>
          </cell>
          <cell r="AQ1208">
            <v>0</v>
          </cell>
          <cell r="AU1208">
            <v>0</v>
          </cell>
        </row>
        <row r="1212">
          <cell r="C1212" t="str">
            <v>50535TPRO110M160USD Total</v>
          </cell>
          <cell r="AB1212">
            <v>0</v>
          </cell>
          <cell r="AE1212">
            <v>0</v>
          </cell>
          <cell r="AG1212">
            <v>0</v>
          </cell>
          <cell r="AJ1212">
            <v>1.9E-2</v>
          </cell>
          <cell r="AN1212">
            <v>0</v>
          </cell>
          <cell r="AO1212">
            <v>0</v>
          </cell>
          <cell r="AQ1212">
            <v>0</v>
          </cell>
          <cell r="AT1212">
            <v>0</v>
          </cell>
          <cell r="AU1212">
            <v>0</v>
          </cell>
        </row>
        <row r="1213">
          <cell r="C1213" t="str">
            <v>50535TPRO120M160USD Total</v>
          </cell>
          <cell r="AB1213">
            <v>7</v>
          </cell>
          <cell r="AE1213">
            <v>7.2759478533080397</v>
          </cell>
          <cell r="AG1213">
            <v>9</v>
          </cell>
          <cell r="AJ1213">
            <v>8.9428714899999999</v>
          </cell>
          <cell r="AN1213">
            <v>16</v>
          </cell>
          <cell r="AO1213">
            <v>16</v>
          </cell>
          <cell r="AQ1213">
            <v>0</v>
          </cell>
          <cell r="AT1213">
            <v>0</v>
          </cell>
          <cell r="AU1213">
            <v>0</v>
          </cell>
        </row>
        <row r="1214">
          <cell r="C1214" t="str">
            <v>50535TPRO210TM160USD Total</v>
          </cell>
          <cell r="AB1214">
            <v>96</v>
          </cell>
          <cell r="AE1214">
            <v>96.492656016533601</v>
          </cell>
          <cell r="AG1214">
            <v>27</v>
          </cell>
          <cell r="AJ1214">
            <v>26.572309139479</v>
          </cell>
          <cell r="AN1214">
            <v>123</v>
          </cell>
          <cell r="AO1214">
            <v>123</v>
          </cell>
          <cell r="AQ1214">
            <v>0</v>
          </cell>
          <cell r="AT1214">
            <v>0</v>
          </cell>
          <cell r="AU1214">
            <v>0</v>
          </cell>
        </row>
        <row r="1215">
          <cell r="C1215" t="str">
            <v>50535TPRO200TM160USD Total</v>
          </cell>
          <cell r="AB1215">
            <v>50</v>
          </cell>
          <cell r="AC1215">
            <v>1</v>
          </cell>
          <cell r="AE1215">
            <v>49.412600386749901</v>
          </cell>
          <cell r="AG1215">
            <v>6</v>
          </cell>
          <cell r="AH1215">
            <v>0</v>
          </cell>
          <cell r="AJ1215">
            <v>6.1237230202219406</v>
          </cell>
          <cell r="AN1215">
            <v>56</v>
          </cell>
          <cell r="AO1215">
            <v>56</v>
          </cell>
          <cell r="AQ1215">
            <v>0</v>
          </cell>
          <cell r="AT1215">
            <v>0</v>
          </cell>
          <cell r="AU1215">
            <v>0</v>
          </cell>
        </row>
        <row r="1216">
          <cell r="C1216" t="str">
            <v>50535TAllcustom2M160USD Total</v>
          </cell>
          <cell r="AB1216">
            <v>153</v>
          </cell>
          <cell r="AC1216">
            <v>1</v>
          </cell>
          <cell r="AD1216">
            <v>0</v>
          </cell>
          <cell r="AE1216">
            <v>153.18120425659154</v>
          </cell>
          <cell r="AG1216">
            <v>42</v>
          </cell>
          <cell r="AH1216">
            <v>0</v>
          </cell>
          <cell r="AI1216">
            <v>0</v>
          </cell>
          <cell r="AJ1216">
            <v>41.657903649700934</v>
          </cell>
          <cell r="AN1216">
            <v>195</v>
          </cell>
          <cell r="AO1216">
            <v>195</v>
          </cell>
          <cell r="AQ1216">
            <v>0</v>
          </cell>
          <cell r="AT1216">
            <v>0</v>
          </cell>
          <cell r="AU1216">
            <v>0</v>
          </cell>
          <cell r="AY1216">
            <v>0</v>
          </cell>
        </row>
        <row r="1219">
          <cell r="C1219" t="str">
            <v>50535TPRO110M290USD Total</v>
          </cell>
          <cell r="AB1219">
            <v>0</v>
          </cell>
          <cell r="AE1219">
            <v>0</v>
          </cell>
          <cell r="AG1219">
            <v>-103</v>
          </cell>
          <cell r="AJ1219">
            <v>-103.3808575</v>
          </cell>
          <cell r="AN1219">
            <v>-103</v>
          </cell>
          <cell r="AO1219">
            <v>-103</v>
          </cell>
          <cell r="AQ1219">
            <v>0</v>
          </cell>
          <cell r="AT1219">
            <v>0</v>
          </cell>
          <cell r="AU1219">
            <v>0</v>
          </cell>
        </row>
        <row r="1220">
          <cell r="C1220" t="str">
            <v>50535TPRO120M290USD Total</v>
          </cell>
          <cell r="AB1220">
            <v>-27</v>
          </cell>
          <cell r="AE1220">
            <v>-26.843876607860302</v>
          </cell>
          <cell r="AG1220">
            <v>-20</v>
          </cell>
          <cell r="AJ1220">
            <v>-20.211838073853798</v>
          </cell>
          <cell r="AN1220">
            <v>-47</v>
          </cell>
          <cell r="AO1220">
            <v>-47</v>
          </cell>
          <cell r="AQ1220">
            <v>0</v>
          </cell>
          <cell r="AT1220">
            <v>0</v>
          </cell>
          <cell r="AU1220">
            <v>0</v>
          </cell>
        </row>
        <row r="1221">
          <cell r="C1221" t="str">
            <v>50535TPRO210TM290USD Total</v>
          </cell>
          <cell r="AB1221">
            <v>-82</v>
          </cell>
          <cell r="AE1221">
            <v>-81.909950845386106</v>
          </cell>
          <cell r="AG1221">
            <v>-2</v>
          </cell>
          <cell r="AJ1221">
            <v>-2.4770979999999998</v>
          </cell>
          <cell r="AN1221">
            <v>-84</v>
          </cell>
          <cell r="AO1221">
            <v>-84</v>
          </cell>
          <cell r="AQ1221">
            <v>0</v>
          </cell>
          <cell r="AT1221">
            <v>0</v>
          </cell>
          <cell r="AU1221">
            <v>0</v>
          </cell>
        </row>
        <row r="1222">
          <cell r="C1222" t="str">
            <v>50535TPRO200TM290USD Total</v>
          </cell>
          <cell r="AB1222">
            <v>-14</v>
          </cell>
          <cell r="AC1222">
            <v>0</v>
          </cell>
          <cell r="AE1222">
            <v>-14.1160226834489</v>
          </cell>
          <cell r="AG1222">
            <v>-7</v>
          </cell>
          <cell r="AH1222">
            <v>-1</v>
          </cell>
          <cell r="AJ1222">
            <v>-5.9239939499999998</v>
          </cell>
          <cell r="AN1222">
            <v>-21</v>
          </cell>
          <cell r="AO1222">
            <v>-21</v>
          </cell>
          <cell r="AQ1222">
            <v>0</v>
          </cell>
          <cell r="AT1222">
            <v>0</v>
          </cell>
          <cell r="AU1222">
            <v>0</v>
          </cell>
        </row>
        <row r="1223">
          <cell r="C1223" t="str">
            <v>50535TAllcustom2M290USD Total</v>
          </cell>
          <cell r="AB1223">
            <v>-123</v>
          </cell>
          <cell r="AC1223">
            <v>0</v>
          </cell>
          <cell r="AD1223">
            <v>0</v>
          </cell>
          <cell r="AE1223">
            <v>-122.86985013669531</v>
          </cell>
          <cell r="AG1223">
            <v>-132</v>
          </cell>
          <cell r="AH1223">
            <v>-1</v>
          </cell>
          <cell r="AI1223">
            <v>0</v>
          </cell>
          <cell r="AJ1223">
            <v>-131.9937875238538</v>
          </cell>
          <cell r="AN1223">
            <v>-255</v>
          </cell>
          <cell r="AO1223">
            <v>-255</v>
          </cell>
          <cell r="AQ1223">
            <v>0</v>
          </cell>
          <cell r="AT1223">
            <v>0</v>
          </cell>
          <cell r="AU1223">
            <v>0</v>
          </cell>
          <cell r="AY1223">
            <v>0</v>
          </cell>
        </row>
        <row r="1226">
          <cell r="C1226" t="str">
            <v>50535TPRO110M170USD Total</v>
          </cell>
          <cell r="AB1226">
            <v>0</v>
          </cell>
          <cell r="AE1226">
            <v>0</v>
          </cell>
          <cell r="AG1226">
            <v>-6</v>
          </cell>
          <cell r="AJ1226">
            <v>-5.68141242</v>
          </cell>
          <cell r="AN1226">
            <v>-6</v>
          </cell>
          <cell r="AO1226">
            <v>-6</v>
          </cell>
          <cell r="AQ1226">
            <v>0</v>
          </cell>
          <cell r="AT1226">
            <v>0</v>
          </cell>
          <cell r="AU1226">
            <v>0</v>
          </cell>
        </row>
        <row r="1227">
          <cell r="C1227" t="str">
            <v>50535TPRO120M170USD Total</v>
          </cell>
          <cell r="AB1227">
            <v>-8</v>
          </cell>
          <cell r="AE1227">
            <v>-7.5697366323912201</v>
          </cell>
          <cell r="AG1227">
            <v>-2</v>
          </cell>
          <cell r="AJ1227">
            <v>-1.9652949099999999</v>
          </cell>
          <cell r="AN1227">
            <v>-10</v>
          </cell>
          <cell r="AO1227">
            <v>-10</v>
          </cell>
          <cell r="AQ1227">
            <v>0</v>
          </cell>
          <cell r="AT1227">
            <v>0</v>
          </cell>
          <cell r="AU1227">
            <v>0</v>
          </cell>
        </row>
        <row r="1228">
          <cell r="C1228" t="str">
            <v>50535TPRO210TM170USD Total</v>
          </cell>
          <cell r="AB1228">
            <v>-52</v>
          </cell>
          <cell r="AE1228">
            <v>-51.819580733427898</v>
          </cell>
          <cell r="AG1228">
            <v>-31</v>
          </cell>
          <cell r="AJ1228">
            <v>-31.152000000000001</v>
          </cell>
          <cell r="AN1228">
            <v>-83</v>
          </cell>
          <cell r="AO1228">
            <v>-83</v>
          </cell>
          <cell r="AQ1228">
            <v>0</v>
          </cell>
          <cell r="AT1228">
            <v>0</v>
          </cell>
          <cell r="AU1228">
            <v>0</v>
          </cell>
        </row>
        <row r="1229">
          <cell r="C1229" t="str">
            <v>50535TPRO200TM170USD Total</v>
          </cell>
          <cell r="AB1229">
            <v>-69</v>
          </cell>
          <cell r="AC1229">
            <v>0</v>
          </cell>
          <cell r="AE1229">
            <v>-69.399795882198205</v>
          </cell>
          <cell r="AG1229">
            <v>-97</v>
          </cell>
          <cell r="AH1229">
            <v>1</v>
          </cell>
          <cell r="AJ1229">
            <v>-97.685060419999999</v>
          </cell>
          <cell r="AN1229">
            <v>-166</v>
          </cell>
          <cell r="AO1229">
            <v>-166</v>
          </cell>
          <cell r="AQ1229">
            <v>0</v>
          </cell>
          <cell r="AT1229">
            <v>0</v>
          </cell>
          <cell r="AU1229">
            <v>0</v>
          </cell>
        </row>
        <row r="1230">
          <cell r="C1230" t="str">
            <v>50535TAllcustom2M170USD Total</v>
          </cell>
          <cell r="AB1230">
            <v>-129</v>
          </cell>
          <cell r="AC1230">
            <v>0</v>
          </cell>
          <cell r="AD1230">
            <v>0</v>
          </cell>
          <cell r="AE1230">
            <v>-128.78911324801732</v>
          </cell>
          <cell r="AG1230">
            <v>-136</v>
          </cell>
          <cell r="AH1230">
            <v>1</v>
          </cell>
          <cell r="AI1230">
            <v>0</v>
          </cell>
          <cell r="AJ1230">
            <v>-136.48376775</v>
          </cell>
          <cell r="AN1230">
            <v>-265</v>
          </cell>
          <cell r="AO1230">
            <v>-265</v>
          </cell>
          <cell r="AQ1230">
            <v>0</v>
          </cell>
          <cell r="AT1230">
            <v>0</v>
          </cell>
          <cell r="AU1230">
            <v>0</v>
          </cell>
          <cell r="AY1230">
            <v>0</v>
          </cell>
        </row>
        <row r="1233">
          <cell r="C1233" t="str">
            <v>50535TPRO110M410USD Total</v>
          </cell>
          <cell r="AB1233">
            <v>0</v>
          </cell>
          <cell r="AE1233">
            <v>0</v>
          </cell>
          <cell r="AG1233">
            <v>0</v>
          </cell>
          <cell r="AJ1233">
            <v>0</v>
          </cell>
          <cell r="AN1233">
            <v>0</v>
          </cell>
          <cell r="AO1233">
            <v>0</v>
          </cell>
          <cell r="AQ1233">
            <v>0</v>
          </cell>
          <cell r="AT1233">
            <v>0</v>
          </cell>
          <cell r="AU1233">
            <v>0</v>
          </cell>
        </row>
        <row r="1234">
          <cell r="C1234" t="str">
            <v>50535TPRO120M410USD Total</v>
          </cell>
          <cell r="AB1234">
            <v>0</v>
          </cell>
          <cell r="AE1234">
            <v>0</v>
          </cell>
          <cell r="AG1234">
            <v>0</v>
          </cell>
          <cell r="AJ1234">
            <v>0</v>
          </cell>
          <cell r="AN1234">
            <v>0</v>
          </cell>
          <cell r="AO1234">
            <v>0</v>
          </cell>
          <cell r="AQ1234">
            <v>0</v>
          </cell>
          <cell r="AT1234">
            <v>0</v>
          </cell>
          <cell r="AU1234">
            <v>0</v>
          </cell>
        </row>
        <row r="1235">
          <cell r="C1235" t="str">
            <v>50535TPRO210TM410USD Total</v>
          </cell>
          <cell r="AB1235">
            <v>0</v>
          </cell>
          <cell r="AE1235">
            <v>0</v>
          </cell>
          <cell r="AG1235">
            <v>0</v>
          </cell>
          <cell r="AJ1235">
            <v>0</v>
          </cell>
          <cell r="AN1235">
            <v>0</v>
          </cell>
          <cell r="AO1235">
            <v>0</v>
          </cell>
          <cell r="AQ1235">
            <v>0</v>
          </cell>
          <cell r="AT1235">
            <v>0</v>
          </cell>
          <cell r="AU1235">
            <v>0</v>
          </cell>
        </row>
        <row r="1236">
          <cell r="C1236" t="str">
            <v>50535TPRO200TM410USD Total</v>
          </cell>
          <cell r="AB1236">
            <v>0</v>
          </cell>
          <cell r="AC1236">
            <v>0</v>
          </cell>
          <cell r="AE1236">
            <v>0</v>
          </cell>
          <cell r="AG1236">
            <v>0</v>
          </cell>
          <cell r="AH1236">
            <v>0</v>
          </cell>
          <cell r="AJ1236">
            <v>0</v>
          </cell>
          <cell r="AN1236">
            <v>0</v>
          </cell>
          <cell r="AO1236">
            <v>0</v>
          </cell>
          <cell r="AQ1236">
            <v>0</v>
          </cell>
          <cell r="AT1236">
            <v>0</v>
          </cell>
          <cell r="AU1236">
            <v>0</v>
          </cell>
        </row>
        <row r="1237">
          <cell r="C1237" t="str">
            <v>50535TAllcustom2M410USD Total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N1237">
            <v>0</v>
          </cell>
          <cell r="AO1237">
            <v>0</v>
          </cell>
          <cell r="AQ1237">
            <v>0</v>
          </cell>
          <cell r="AT1237">
            <v>0</v>
          </cell>
          <cell r="AU1237">
            <v>0</v>
          </cell>
          <cell r="AY1237">
            <v>0</v>
          </cell>
        </row>
        <row r="1240">
          <cell r="C1240" t="str">
            <v>50535TPRO110M420USD Total</v>
          </cell>
          <cell r="AB1240">
            <v>0</v>
          </cell>
          <cell r="AE1240">
            <v>0</v>
          </cell>
          <cell r="AG1240">
            <v>0</v>
          </cell>
          <cell r="AJ1240">
            <v>0</v>
          </cell>
          <cell r="AN1240">
            <v>0</v>
          </cell>
          <cell r="AO1240">
            <v>0</v>
          </cell>
          <cell r="AQ1240">
            <v>0</v>
          </cell>
          <cell r="AT1240">
            <v>0</v>
          </cell>
          <cell r="AU1240">
            <v>0</v>
          </cell>
        </row>
        <row r="1241">
          <cell r="C1241" t="str">
            <v>50535TPRO120M420USD Total</v>
          </cell>
          <cell r="AB1241">
            <v>0</v>
          </cell>
          <cell r="AE1241">
            <v>0</v>
          </cell>
          <cell r="AG1241">
            <v>0</v>
          </cell>
          <cell r="AJ1241">
            <v>0</v>
          </cell>
          <cell r="AN1241">
            <v>0</v>
          </cell>
          <cell r="AO1241">
            <v>0</v>
          </cell>
          <cell r="AQ1241">
            <v>0</v>
          </cell>
          <cell r="AT1241">
            <v>0</v>
          </cell>
          <cell r="AU1241">
            <v>0</v>
          </cell>
        </row>
        <row r="1242">
          <cell r="C1242" t="str">
            <v>50535TPRO210TM420USD Total</v>
          </cell>
          <cell r="AB1242">
            <v>0</v>
          </cell>
          <cell r="AE1242">
            <v>0</v>
          </cell>
          <cell r="AG1242">
            <v>0</v>
          </cell>
          <cell r="AJ1242">
            <v>0</v>
          </cell>
          <cell r="AN1242">
            <v>0</v>
          </cell>
          <cell r="AO1242">
            <v>0</v>
          </cell>
          <cell r="AQ1242">
            <v>0</v>
          </cell>
          <cell r="AT1242">
            <v>0</v>
          </cell>
          <cell r="AU1242">
            <v>0</v>
          </cell>
        </row>
        <row r="1243">
          <cell r="C1243" t="str">
            <v>50535TPRO200TM420USD Total</v>
          </cell>
          <cell r="AB1243">
            <v>0</v>
          </cell>
          <cell r="AC1243">
            <v>0</v>
          </cell>
          <cell r="AE1243">
            <v>0</v>
          </cell>
          <cell r="AG1243">
            <v>0</v>
          </cell>
          <cell r="AH1243">
            <v>0</v>
          </cell>
          <cell r="AJ1243">
            <v>0</v>
          </cell>
          <cell r="AN1243">
            <v>0</v>
          </cell>
          <cell r="AO1243">
            <v>0</v>
          </cell>
          <cell r="AQ1243">
            <v>0</v>
          </cell>
          <cell r="AT1243">
            <v>0</v>
          </cell>
          <cell r="AU1243">
            <v>0</v>
          </cell>
        </row>
        <row r="1244">
          <cell r="C1244" t="str">
            <v>50535TAllcustom2M420USD Total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N1244">
            <v>0</v>
          </cell>
          <cell r="AO1244">
            <v>0</v>
          </cell>
          <cell r="AQ1244">
            <v>0</v>
          </cell>
          <cell r="AT1244">
            <v>0</v>
          </cell>
          <cell r="AU1244">
            <v>0</v>
          </cell>
          <cell r="AY1244">
            <v>0</v>
          </cell>
        </row>
        <row r="1247">
          <cell r="C1247" t="str">
            <v>50535TPRO110M198USD Total</v>
          </cell>
          <cell r="AB1247">
            <v>0</v>
          </cell>
          <cell r="AE1247">
            <v>0</v>
          </cell>
          <cell r="AG1247">
            <v>41</v>
          </cell>
          <cell r="AJ1247">
            <v>40.779560109999998</v>
          </cell>
          <cell r="AN1247">
            <v>41</v>
          </cell>
          <cell r="AO1247">
            <v>41</v>
          </cell>
          <cell r="AQ1247">
            <v>0</v>
          </cell>
          <cell r="AT1247">
            <v>0</v>
          </cell>
          <cell r="AU1247">
            <v>0</v>
          </cell>
        </row>
        <row r="1248">
          <cell r="C1248" t="str">
            <v>50535TPRO120M198USD Total</v>
          </cell>
          <cell r="AB1248">
            <v>0</v>
          </cell>
          <cell r="AE1248">
            <v>0</v>
          </cell>
          <cell r="AG1248">
            <v>0</v>
          </cell>
          <cell r="AJ1248">
            <v>0</v>
          </cell>
          <cell r="AN1248">
            <v>0</v>
          </cell>
          <cell r="AO1248">
            <v>0</v>
          </cell>
          <cell r="AQ1248">
            <v>0</v>
          </cell>
          <cell r="AT1248">
            <v>0</v>
          </cell>
          <cell r="AU1248">
            <v>0</v>
          </cell>
        </row>
        <row r="1249">
          <cell r="C1249" t="str">
            <v>50535TPRO210TM198USD Total</v>
          </cell>
          <cell r="AB1249">
            <v>-2</v>
          </cell>
          <cell r="AE1249">
            <v>-1.58101450049557</v>
          </cell>
          <cell r="AG1249">
            <v>0</v>
          </cell>
          <cell r="AJ1249">
            <v>0</v>
          </cell>
          <cell r="AN1249">
            <v>-2</v>
          </cell>
          <cell r="AO1249">
            <v>-2</v>
          </cell>
          <cell r="AQ1249">
            <v>0</v>
          </cell>
          <cell r="AT1249">
            <v>0</v>
          </cell>
          <cell r="AU1249">
            <v>0</v>
          </cell>
        </row>
        <row r="1250">
          <cell r="C1250" t="str">
            <v>50535TPRO200TM198USD Total</v>
          </cell>
          <cell r="AB1250">
            <v>0</v>
          </cell>
          <cell r="AC1250">
            <v>0</v>
          </cell>
          <cell r="AE1250">
            <v>0</v>
          </cell>
          <cell r="AG1250">
            <v>0</v>
          </cell>
          <cell r="AH1250">
            <v>0</v>
          </cell>
          <cell r="AJ1250">
            <v>0</v>
          </cell>
          <cell r="AN1250">
            <v>0</v>
          </cell>
          <cell r="AO1250">
            <v>0</v>
          </cell>
          <cell r="AQ1250">
            <v>0</v>
          </cell>
          <cell r="AT1250">
            <v>0</v>
          </cell>
          <cell r="AU1250">
            <v>0</v>
          </cell>
        </row>
        <row r="1251">
          <cell r="C1251" t="str">
            <v>50535TAllcustom2M198USD Total</v>
          </cell>
          <cell r="AB1251">
            <v>-2</v>
          </cell>
          <cell r="AC1251">
            <v>0</v>
          </cell>
          <cell r="AD1251">
            <v>0</v>
          </cell>
          <cell r="AE1251">
            <v>-1.58101450049557</v>
          </cell>
          <cell r="AG1251">
            <v>41</v>
          </cell>
          <cell r="AH1251">
            <v>0</v>
          </cell>
          <cell r="AI1251">
            <v>0</v>
          </cell>
          <cell r="AJ1251">
            <v>40.779560109999998</v>
          </cell>
          <cell r="AN1251">
            <v>39</v>
          </cell>
          <cell r="AO1251">
            <v>39</v>
          </cell>
          <cell r="AQ1251">
            <v>0</v>
          </cell>
          <cell r="AT1251">
            <v>0</v>
          </cell>
          <cell r="AU1251">
            <v>0</v>
          </cell>
          <cell r="AY1251">
            <v>0</v>
          </cell>
        </row>
        <row r="1254">
          <cell r="C1254" t="str">
            <v>50535TPRO110M510USD Total</v>
          </cell>
          <cell r="AB1254">
            <v>0</v>
          </cell>
          <cell r="AE1254">
            <v>0</v>
          </cell>
          <cell r="AG1254">
            <v>0</v>
          </cell>
          <cell r="AJ1254">
            <v>0</v>
          </cell>
          <cell r="AN1254">
            <v>0</v>
          </cell>
          <cell r="AO1254">
            <v>0</v>
          </cell>
          <cell r="AQ1254">
            <v>0</v>
          </cell>
          <cell r="AT1254">
            <v>0</v>
          </cell>
          <cell r="AU1254">
            <v>0</v>
          </cell>
        </row>
        <row r="1255">
          <cell r="C1255" t="str">
            <v>50535TPRO120M510USD Total</v>
          </cell>
          <cell r="AB1255">
            <v>0</v>
          </cell>
          <cell r="AE1255">
            <v>0</v>
          </cell>
          <cell r="AG1255">
            <v>0</v>
          </cell>
          <cell r="AJ1255">
            <v>0</v>
          </cell>
          <cell r="AN1255">
            <v>0</v>
          </cell>
          <cell r="AO1255">
            <v>0</v>
          </cell>
          <cell r="AQ1255">
            <v>0</v>
          </cell>
          <cell r="AT1255">
            <v>0</v>
          </cell>
          <cell r="AU1255">
            <v>0</v>
          </cell>
        </row>
        <row r="1256">
          <cell r="C1256" t="str">
            <v>50535TPRO210TM510USD Total</v>
          </cell>
          <cell r="AB1256">
            <v>-9</v>
          </cell>
          <cell r="AE1256">
            <v>-9.0401681602505413</v>
          </cell>
          <cell r="AG1256">
            <v>0</v>
          </cell>
          <cell r="AJ1256">
            <v>0</v>
          </cell>
          <cell r="AN1256">
            <v>-9</v>
          </cell>
          <cell r="AO1256">
            <v>-9</v>
          </cell>
          <cell r="AQ1256">
            <v>0</v>
          </cell>
          <cell r="AT1256">
            <v>0</v>
          </cell>
          <cell r="AU1256">
            <v>0</v>
          </cell>
        </row>
        <row r="1257">
          <cell r="C1257" t="str">
            <v>50535TPRO200TM510USD Total</v>
          </cell>
          <cell r="AB1257">
            <v>-1</v>
          </cell>
          <cell r="AC1257">
            <v>0</v>
          </cell>
          <cell r="AE1257">
            <v>-1.2484874793336702</v>
          </cell>
          <cell r="AG1257">
            <v>0</v>
          </cell>
          <cell r="AH1257">
            <v>0</v>
          </cell>
          <cell r="AJ1257">
            <v>0</v>
          </cell>
          <cell r="AN1257">
            <v>-1</v>
          </cell>
          <cell r="AO1257">
            <v>-1</v>
          </cell>
          <cell r="AQ1257">
            <v>0</v>
          </cell>
          <cell r="AT1257">
            <v>0</v>
          </cell>
          <cell r="AU1257">
            <v>0</v>
          </cell>
        </row>
        <row r="1258">
          <cell r="C1258" t="str">
            <v>50535TAllcustom2M510USD Total</v>
          </cell>
          <cell r="AB1258">
            <v>-10</v>
          </cell>
          <cell r="AC1258">
            <v>0</v>
          </cell>
          <cell r="AD1258">
            <v>0</v>
          </cell>
          <cell r="AE1258">
            <v>-10.288655639584212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N1258">
            <v>-10</v>
          </cell>
          <cell r="AO1258">
            <v>-10</v>
          </cell>
          <cell r="AQ1258">
            <v>0</v>
          </cell>
          <cell r="AT1258">
            <v>0</v>
          </cell>
          <cell r="AU1258">
            <v>0</v>
          </cell>
          <cell r="AY1258">
            <v>0</v>
          </cell>
        </row>
        <row r="1261">
          <cell r="C1261" t="str">
            <v>50535TPRO110M549USD Total</v>
          </cell>
          <cell r="AB1261">
            <v>0</v>
          </cell>
          <cell r="AE1261">
            <v>0</v>
          </cell>
          <cell r="AG1261">
            <v>0</v>
          </cell>
          <cell r="AJ1261">
            <v>0</v>
          </cell>
          <cell r="AN1261">
            <v>0</v>
          </cell>
          <cell r="AO1261">
            <v>0</v>
          </cell>
          <cell r="AQ1261">
            <v>0</v>
          </cell>
          <cell r="AT1261">
            <v>0</v>
          </cell>
          <cell r="AU1261">
            <v>0</v>
          </cell>
        </row>
        <row r="1262">
          <cell r="C1262" t="str">
            <v>50535TPRO120M549USD Total</v>
          </cell>
          <cell r="AB1262">
            <v>0</v>
          </cell>
          <cell r="AE1262">
            <v>0</v>
          </cell>
          <cell r="AG1262">
            <v>0</v>
          </cell>
          <cell r="AJ1262">
            <v>0</v>
          </cell>
          <cell r="AN1262">
            <v>0</v>
          </cell>
          <cell r="AO1262">
            <v>0</v>
          </cell>
          <cell r="AQ1262">
            <v>0</v>
          </cell>
          <cell r="AT1262">
            <v>0</v>
          </cell>
          <cell r="AU1262">
            <v>0</v>
          </cell>
        </row>
        <row r="1263">
          <cell r="C1263" t="str">
            <v>50535TPRO210TM549USD Total</v>
          </cell>
          <cell r="AB1263">
            <v>0</v>
          </cell>
          <cell r="AE1263">
            <v>0</v>
          </cell>
          <cell r="AG1263">
            <v>0</v>
          </cell>
          <cell r="AJ1263">
            <v>0</v>
          </cell>
          <cell r="AN1263">
            <v>0</v>
          </cell>
          <cell r="AO1263">
            <v>0</v>
          </cell>
          <cell r="AQ1263">
            <v>0</v>
          </cell>
          <cell r="AT1263">
            <v>0</v>
          </cell>
          <cell r="AU1263">
            <v>0</v>
          </cell>
        </row>
        <row r="1264">
          <cell r="C1264" t="str">
            <v>50535TPRO200TM549USD Total</v>
          </cell>
          <cell r="AB1264">
            <v>0</v>
          </cell>
          <cell r="AC1264">
            <v>0</v>
          </cell>
          <cell r="AE1264">
            <v>0</v>
          </cell>
          <cell r="AG1264">
            <v>0</v>
          </cell>
          <cell r="AH1264">
            <v>0</v>
          </cell>
          <cell r="AJ1264">
            <v>0</v>
          </cell>
          <cell r="AN1264">
            <v>0</v>
          </cell>
          <cell r="AO1264">
            <v>0</v>
          </cell>
          <cell r="AQ1264">
            <v>0</v>
          </cell>
          <cell r="AT1264">
            <v>0</v>
          </cell>
          <cell r="AU1264">
            <v>0</v>
          </cell>
        </row>
        <row r="1265">
          <cell r="C1265" t="str">
            <v>50535TAllcustom2M549USD Total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N1265">
            <v>0</v>
          </cell>
          <cell r="AO1265">
            <v>0</v>
          </cell>
          <cell r="AQ1265">
            <v>0</v>
          </cell>
          <cell r="AT1265">
            <v>0</v>
          </cell>
          <cell r="AU1265">
            <v>0</v>
          </cell>
          <cell r="AY1265">
            <v>0</v>
          </cell>
        </row>
        <row r="1268">
          <cell r="C1268" t="str">
            <v>50535TPRO110M550USD Total</v>
          </cell>
          <cell r="AB1268">
            <v>0</v>
          </cell>
          <cell r="AE1268">
            <v>0</v>
          </cell>
          <cell r="AG1268">
            <v>0</v>
          </cell>
          <cell r="AJ1268">
            <v>0</v>
          </cell>
          <cell r="AN1268">
            <v>0</v>
          </cell>
          <cell r="AO1268">
            <v>0</v>
          </cell>
          <cell r="AQ1268">
            <v>0</v>
          </cell>
          <cell r="AT1268">
            <v>0</v>
          </cell>
          <cell r="AU1268">
            <v>0</v>
          </cell>
        </row>
        <row r="1269">
          <cell r="C1269" t="str">
            <v>50535TPRO120M550USD Total</v>
          </cell>
          <cell r="AB1269">
            <v>0</v>
          </cell>
          <cell r="AE1269">
            <v>0</v>
          </cell>
          <cell r="AG1269">
            <v>0</v>
          </cell>
          <cell r="AJ1269">
            <v>0</v>
          </cell>
          <cell r="AN1269">
            <v>0</v>
          </cell>
          <cell r="AO1269">
            <v>0</v>
          </cell>
          <cell r="AQ1269">
            <v>0</v>
          </cell>
          <cell r="AT1269">
            <v>0</v>
          </cell>
          <cell r="AU1269">
            <v>0</v>
          </cell>
        </row>
        <row r="1270">
          <cell r="C1270" t="str">
            <v>50535TPRO210TM550USD Total</v>
          </cell>
          <cell r="AB1270">
            <v>0</v>
          </cell>
          <cell r="AE1270">
            <v>0</v>
          </cell>
          <cell r="AG1270">
            <v>0</v>
          </cell>
          <cell r="AJ1270">
            <v>0</v>
          </cell>
          <cell r="AN1270">
            <v>0</v>
          </cell>
          <cell r="AO1270">
            <v>0</v>
          </cell>
          <cell r="AQ1270">
            <v>0</v>
          </cell>
          <cell r="AT1270">
            <v>0</v>
          </cell>
          <cell r="AU1270">
            <v>0</v>
          </cell>
        </row>
        <row r="1271">
          <cell r="C1271" t="str">
            <v>50535TPRO200TM550USD Total</v>
          </cell>
          <cell r="AB1271">
            <v>0</v>
          </cell>
          <cell r="AC1271">
            <v>0</v>
          </cell>
          <cell r="AE1271">
            <v>0</v>
          </cell>
          <cell r="AG1271">
            <v>0</v>
          </cell>
          <cell r="AH1271">
            <v>0</v>
          </cell>
          <cell r="AJ1271">
            <v>0</v>
          </cell>
          <cell r="AN1271">
            <v>0</v>
          </cell>
          <cell r="AO1271">
            <v>0</v>
          </cell>
          <cell r="AQ1271">
            <v>0</v>
          </cell>
          <cell r="AT1271">
            <v>0</v>
          </cell>
          <cell r="AU1271">
            <v>0</v>
          </cell>
        </row>
        <row r="1272">
          <cell r="C1272" t="str">
            <v>50535TAllcustom2M550USD Total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N1272">
            <v>0</v>
          </cell>
          <cell r="AO1272">
            <v>0</v>
          </cell>
          <cell r="AQ1272">
            <v>0</v>
          </cell>
          <cell r="AT1272">
            <v>0</v>
          </cell>
          <cell r="AU1272">
            <v>0</v>
          </cell>
          <cell r="AY1272">
            <v>0</v>
          </cell>
        </row>
        <row r="1275">
          <cell r="C1275" t="str">
            <v>50535TPRO110M600TUSD Total</v>
          </cell>
          <cell r="AB1275">
            <v>0</v>
          </cell>
          <cell r="AE1275">
            <v>0</v>
          </cell>
          <cell r="AG1275">
            <v>0</v>
          </cell>
          <cell r="AJ1275">
            <v>1.9999995827674901E-8</v>
          </cell>
          <cell r="AN1275">
            <v>0</v>
          </cell>
          <cell r="AO1275">
            <v>0</v>
          </cell>
          <cell r="AQ1275">
            <v>0</v>
          </cell>
          <cell r="AT1275">
            <v>0</v>
          </cell>
          <cell r="AU1275">
            <v>0</v>
          </cell>
        </row>
        <row r="1276">
          <cell r="C1276" t="str">
            <v>50535TPRO120M600TUSD Total</v>
          </cell>
          <cell r="AB1276">
            <v>0</v>
          </cell>
          <cell r="AE1276">
            <v>0</v>
          </cell>
          <cell r="AG1276">
            <v>0</v>
          </cell>
          <cell r="AJ1276">
            <v>0</v>
          </cell>
          <cell r="AN1276">
            <v>0</v>
          </cell>
          <cell r="AO1276">
            <v>0</v>
          </cell>
          <cell r="AQ1276">
            <v>0</v>
          </cell>
          <cell r="AT1276">
            <v>0</v>
          </cell>
          <cell r="AU1276">
            <v>0</v>
          </cell>
        </row>
        <row r="1277">
          <cell r="C1277" t="str">
            <v>50535TPRO210TM600TUSD Total</v>
          </cell>
          <cell r="AB1277">
            <v>-9</v>
          </cell>
          <cell r="AE1277">
            <v>-9.0403741602505416</v>
          </cell>
          <cell r="AG1277">
            <v>0</v>
          </cell>
          <cell r="AJ1277">
            <v>0</v>
          </cell>
          <cell r="AN1277">
            <v>-9</v>
          </cell>
          <cell r="AO1277">
            <v>-9</v>
          </cell>
          <cell r="AQ1277">
            <v>0</v>
          </cell>
          <cell r="AT1277">
            <v>0</v>
          </cell>
          <cell r="AU1277">
            <v>0</v>
          </cell>
        </row>
        <row r="1278">
          <cell r="C1278" t="str">
            <v>50535TPRO200TM600TUSD Total</v>
          </cell>
          <cell r="AB1278">
            <v>-1</v>
          </cell>
          <cell r="AC1278">
            <v>0</v>
          </cell>
          <cell r="AE1278">
            <v>-1.2484874793336702</v>
          </cell>
          <cell r="AG1278">
            <v>0</v>
          </cell>
          <cell r="AH1278">
            <v>0</v>
          </cell>
          <cell r="AJ1278">
            <v>0</v>
          </cell>
          <cell r="AN1278">
            <v>-1</v>
          </cell>
          <cell r="AO1278">
            <v>-1</v>
          </cell>
          <cell r="AQ1278">
            <v>0</v>
          </cell>
          <cell r="AT1278">
            <v>0</v>
          </cell>
          <cell r="AU1278">
            <v>0</v>
          </cell>
        </row>
        <row r="1279">
          <cell r="C1279" t="str">
            <v>50535TAllcustom2M600TUSD Total</v>
          </cell>
          <cell r="AB1279">
            <v>-10</v>
          </cell>
          <cell r="AC1279">
            <v>0</v>
          </cell>
          <cell r="AD1279">
            <v>0</v>
          </cell>
          <cell r="AE1279">
            <v>-10.288861639584212</v>
          </cell>
          <cell r="AG1279">
            <v>0</v>
          </cell>
          <cell r="AH1279">
            <v>0</v>
          </cell>
          <cell r="AI1279">
            <v>0</v>
          </cell>
          <cell r="AJ1279">
            <v>1.9999995827674901E-8</v>
          </cell>
          <cell r="AN1279">
            <v>-10</v>
          </cell>
          <cell r="AO1279">
            <v>-10</v>
          </cell>
          <cell r="AQ1279">
            <v>0</v>
          </cell>
          <cell r="AT1279">
            <v>0</v>
          </cell>
          <cell r="AU1279">
            <v>0</v>
          </cell>
          <cell r="AY1279">
            <v>0</v>
          </cell>
        </row>
        <row r="1282">
          <cell r="C1282" t="str">
            <v>50535TPRO110Allcustom3USD Total</v>
          </cell>
          <cell r="AB1282">
            <v>0</v>
          </cell>
          <cell r="AE1282">
            <v>0</v>
          </cell>
          <cell r="AG1282">
            <v>2920</v>
          </cell>
          <cell r="AJ1282">
            <v>2919.6728208899999</v>
          </cell>
          <cell r="AN1282">
            <v>2920</v>
          </cell>
          <cell r="AO1282">
            <v>2920</v>
          </cell>
          <cell r="AQ1282">
            <v>0</v>
          </cell>
          <cell r="AT1282">
            <v>0</v>
          </cell>
          <cell r="AU1282">
            <v>0</v>
          </cell>
        </row>
        <row r="1283">
          <cell r="C1283" t="str">
            <v>50535TPRO120Allcustom3USD Total</v>
          </cell>
          <cell r="AB1283">
            <v>46</v>
          </cell>
          <cell r="AE1283">
            <v>46.147781286812297</v>
          </cell>
          <cell r="AG1283">
            <v>39</v>
          </cell>
          <cell r="AJ1283">
            <v>38.596159321432204</v>
          </cell>
          <cell r="AN1283">
            <v>85</v>
          </cell>
          <cell r="AO1283">
            <v>85</v>
          </cell>
          <cell r="AQ1283">
            <v>0</v>
          </cell>
          <cell r="AT1283">
            <v>0</v>
          </cell>
          <cell r="AU1283">
            <v>0</v>
          </cell>
        </row>
        <row r="1284">
          <cell r="C1284" t="str">
            <v>50535TPRO210TAllcustom3USD Total</v>
          </cell>
          <cell r="AB1284">
            <v>720</v>
          </cell>
          <cell r="AE1284">
            <v>719.64871926352498</v>
          </cell>
          <cell r="AG1284">
            <v>301</v>
          </cell>
          <cell r="AJ1284">
            <v>301.04085855618797</v>
          </cell>
          <cell r="AN1284">
            <v>1021</v>
          </cell>
          <cell r="AO1284">
            <v>1021</v>
          </cell>
          <cell r="AQ1284">
            <v>0</v>
          </cell>
          <cell r="AT1284">
            <v>0</v>
          </cell>
          <cell r="AU1284">
            <v>0</v>
          </cell>
        </row>
        <row r="1285">
          <cell r="C1285" t="str">
            <v>50535TPRO200TAllcustom3USD Total</v>
          </cell>
          <cell r="AB1285">
            <v>253</v>
          </cell>
          <cell r="AC1285">
            <v>0</v>
          </cell>
          <cell r="AE1285">
            <v>253.35970881807398</v>
          </cell>
          <cell r="AG1285">
            <v>214</v>
          </cell>
          <cell r="AH1285">
            <v>0</v>
          </cell>
          <cell r="AJ1285">
            <v>214.489909083231</v>
          </cell>
          <cell r="AN1285">
            <v>467</v>
          </cell>
          <cell r="AO1285">
            <v>467</v>
          </cell>
          <cell r="AQ1285">
            <v>0</v>
          </cell>
          <cell r="AT1285">
            <v>0</v>
          </cell>
          <cell r="AU1285">
            <v>0</v>
          </cell>
        </row>
        <row r="1286">
          <cell r="C1286" t="str">
            <v>50535TAllcustom2Allcustom3USD Total</v>
          </cell>
          <cell r="AB1286">
            <v>1019</v>
          </cell>
          <cell r="AC1286">
            <v>0</v>
          </cell>
          <cell r="AD1286">
            <v>0</v>
          </cell>
          <cell r="AE1286">
            <v>1019.1562093684113</v>
          </cell>
          <cell r="AG1286">
            <v>3474</v>
          </cell>
          <cell r="AH1286">
            <v>0</v>
          </cell>
          <cell r="AI1286">
            <v>0</v>
          </cell>
          <cell r="AJ1286">
            <v>3473.7997478508514</v>
          </cell>
          <cell r="AN1286">
            <v>4493</v>
          </cell>
          <cell r="AO1286">
            <v>4493</v>
          </cell>
          <cell r="AQ1286">
            <v>0</v>
          </cell>
          <cell r="AT1286">
            <v>0</v>
          </cell>
          <cell r="AU1286">
            <v>0</v>
          </cell>
          <cell r="AY1286">
            <v>0</v>
          </cell>
        </row>
        <row r="1289">
          <cell r="C1289" t="str">
            <v>33020PRO110Allcustom3USD Total</v>
          </cell>
          <cell r="AB1289">
            <v>0</v>
          </cell>
          <cell r="AC1289">
            <v>0</v>
          </cell>
          <cell r="AE1289">
            <v>0</v>
          </cell>
          <cell r="AG1289">
            <v>2739</v>
          </cell>
          <cell r="AH1289">
            <v>1</v>
          </cell>
          <cell r="AJ1289">
            <v>2738.4903632300002</v>
          </cell>
          <cell r="AN1289">
            <v>2739</v>
          </cell>
          <cell r="AO1289">
            <v>2739</v>
          </cell>
          <cell r="AQ1289">
            <v>0</v>
          </cell>
          <cell r="AT1289">
            <v>0</v>
          </cell>
          <cell r="AU1289">
            <v>0</v>
          </cell>
        </row>
        <row r="1290">
          <cell r="C1290" t="str">
            <v>33020PRO120Allcustom3USD Total</v>
          </cell>
          <cell r="AB1290">
            <v>2</v>
          </cell>
          <cell r="AE1290">
            <v>2.3329191480229503</v>
          </cell>
          <cell r="AG1290">
            <v>0</v>
          </cell>
          <cell r="AJ1290">
            <v>0</v>
          </cell>
          <cell r="AN1290">
            <v>2</v>
          </cell>
          <cell r="AO1290">
            <v>2</v>
          </cell>
          <cell r="AQ1290">
            <v>0</v>
          </cell>
          <cell r="AT1290">
            <v>0</v>
          </cell>
          <cell r="AU1290">
            <v>0</v>
          </cell>
        </row>
        <row r="1291">
          <cell r="C1291" t="str">
            <v>33020PRO210TAllcustom3USD Total</v>
          </cell>
          <cell r="AB1291">
            <v>409</v>
          </cell>
          <cell r="AE1291">
            <v>408.75716959418497</v>
          </cell>
          <cell r="AG1291">
            <v>173</v>
          </cell>
          <cell r="AI1291">
            <v>-1</v>
          </cell>
          <cell r="AJ1291">
            <v>173.61100044285601</v>
          </cell>
          <cell r="AN1291">
            <v>582</v>
          </cell>
          <cell r="AO1291">
            <v>582</v>
          </cell>
          <cell r="AQ1291">
            <v>0</v>
          </cell>
          <cell r="AT1291">
            <v>0</v>
          </cell>
          <cell r="AU1291">
            <v>0</v>
          </cell>
        </row>
        <row r="1292">
          <cell r="C1292" t="str">
            <v>33020PRO200TAllcustom3USD Total</v>
          </cell>
          <cell r="AB1292">
            <v>178</v>
          </cell>
          <cell r="AC1292">
            <v>0</v>
          </cell>
          <cell r="AE1292">
            <v>177.686811721688</v>
          </cell>
          <cell r="AG1292">
            <v>18</v>
          </cell>
          <cell r="AH1292">
            <v>-1</v>
          </cell>
          <cell r="AI1292">
            <v>1</v>
          </cell>
          <cell r="AJ1292">
            <v>17.708299198331801</v>
          </cell>
          <cell r="AN1292">
            <v>196</v>
          </cell>
          <cell r="AO1292">
            <v>196</v>
          </cell>
          <cell r="AQ1292">
            <v>0</v>
          </cell>
          <cell r="AT1292">
            <v>0</v>
          </cell>
          <cell r="AU1292">
            <v>0</v>
          </cell>
        </row>
        <row r="1293">
          <cell r="AB1293">
            <v>589</v>
          </cell>
          <cell r="AC1293">
            <v>0</v>
          </cell>
          <cell r="AD1293">
            <v>0</v>
          </cell>
          <cell r="AE1293">
            <v>588.77690046389591</v>
          </cell>
          <cell r="AG1293">
            <v>2930</v>
          </cell>
          <cell r="AH1293">
            <v>-1</v>
          </cell>
          <cell r="AI1293">
            <v>0</v>
          </cell>
          <cell r="AJ1293">
            <v>2929.8096628711878</v>
          </cell>
          <cell r="AN1293">
            <v>3519</v>
          </cell>
          <cell r="AO1293">
            <v>3519</v>
          </cell>
          <cell r="AQ1293">
            <v>0</v>
          </cell>
          <cell r="AT1293">
            <v>0</v>
          </cell>
          <cell r="AY1293">
            <v>0</v>
          </cell>
        </row>
        <row r="1296">
          <cell r="C1296" t="str">
            <v>34010PRO110Allcustom3USD Total</v>
          </cell>
          <cell r="AB1296">
            <v>0</v>
          </cell>
          <cell r="AE1296">
            <v>0</v>
          </cell>
          <cell r="AG1296">
            <v>181</v>
          </cell>
          <cell r="AJ1296">
            <v>181.18245765999998</v>
          </cell>
          <cell r="AN1296">
            <v>181</v>
          </cell>
          <cell r="AO1296">
            <v>181</v>
          </cell>
          <cell r="AQ1296">
            <v>0</v>
          </cell>
          <cell r="AT1296">
            <v>0</v>
          </cell>
          <cell r="AU1296">
            <v>0</v>
          </cell>
        </row>
        <row r="1297">
          <cell r="C1297" t="str">
            <v>34010PRO120Allcustom3USD Total</v>
          </cell>
          <cell r="AB1297">
            <v>44</v>
          </cell>
          <cell r="AC1297">
            <v>0</v>
          </cell>
          <cell r="AE1297">
            <v>43.814862138789401</v>
          </cell>
          <cell r="AG1297">
            <v>39</v>
          </cell>
          <cell r="AH1297">
            <v>0</v>
          </cell>
          <cell r="AJ1297">
            <v>38.596159321432204</v>
          </cell>
          <cell r="AN1297">
            <v>83</v>
          </cell>
          <cell r="AO1297">
            <v>83</v>
          </cell>
          <cell r="AQ1297">
            <v>0</v>
          </cell>
          <cell r="AT1297">
            <v>0</v>
          </cell>
          <cell r="AU1297">
            <v>0</v>
          </cell>
        </row>
        <row r="1298">
          <cell r="C1298" t="str">
            <v>34010PRO210TAllcustom3USD Total</v>
          </cell>
          <cell r="AB1298">
            <v>311</v>
          </cell>
          <cell r="AC1298">
            <v>0</v>
          </cell>
          <cell r="AE1298">
            <v>310.89154966934103</v>
          </cell>
          <cell r="AG1298">
            <v>128</v>
          </cell>
          <cell r="AH1298">
            <v>1</v>
          </cell>
          <cell r="AJ1298">
            <v>127.42985811333101</v>
          </cell>
          <cell r="AN1298">
            <v>439</v>
          </cell>
          <cell r="AO1298">
            <v>439</v>
          </cell>
          <cell r="AQ1298">
            <v>0</v>
          </cell>
          <cell r="AT1298">
            <v>0</v>
          </cell>
          <cell r="AU1298">
            <v>0</v>
          </cell>
        </row>
        <row r="1299">
          <cell r="C1299" t="str">
            <v>34010PRO200TAllcustom3USD Total</v>
          </cell>
          <cell r="AB1299">
            <v>75</v>
          </cell>
          <cell r="AC1299">
            <v>-1</v>
          </cell>
          <cell r="AE1299">
            <v>75.672897096386592</v>
          </cell>
          <cell r="AG1299">
            <v>196</v>
          </cell>
          <cell r="AH1299">
            <v>-1</v>
          </cell>
          <cell r="AJ1299">
            <v>196.78160988489898</v>
          </cell>
          <cell r="AN1299">
            <v>271</v>
          </cell>
          <cell r="AO1299">
            <v>271</v>
          </cell>
          <cell r="AQ1299">
            <v>0</v>
          </cell>
          <cell r="AT1299">
            <v>0</v>
          </cell>
          <cell r="AU1299">
            <v>0</v>
          </cell>
        </row>
        <row r="1300">
          <cell r="AB1300">
            <v>430</v>
          </cell>
          <cell r="AC1300">
            <v>-1</v>
          </cell>
          <cell r="AD1300">
            <v>0</v>
          </cell>
          <cell r="AE1300">
            <v>430.37930890451702</v>
          </cell>
          <cell r="AG1300">
            <v>544</v>
          </cell>
          <cell r="AH1300">
            <v>0</v>
          </cell>
          <cell r="AI1300">
            <v>0</v>
          </cell>
          <cell r="AJ1300">
            <v>543.99008497966213</v>
          </cell>
          <cell r="AN1300">
            <v>974</v>
          </cell>
          <cell r="AO1300">
            <v>974</v>
          </cell>
          <cell r="AQ1300">
            <v>0</v>
          </cell>
          <cell r="AT1300">
            <v>0</v>
          </cell>
          <cell r="AY1300">
            <v>0</v>
          </cell>
        </row>
        <row r="1303">
          <cell r="C1303" t="str">
            <v>63101MAT400Allcustom3USD Total</v>
          </cell>
          <cell r="AB1303">
            <v>0</v>
          </cell>
          <cell r="AE1303">
            <v>0</v>
          </cell>
          <cell r="AG1303">
            <v>0</v>
          </cell>
          <cell r="AJ1303">
            <v>0</v>
          </cell>
          <cell r="AN1303">
            <v>0</v>
          </cell>
          <cell r="AO1303">
            <v>0</v>
          </cell>
          <cell r="AQ1303">
            <v>0</v>
          </cell>
          <cell r="AT1303">
            <v>0</v>
          </cell>
          <cell r="AU1303">
            <v>0</v>
          </cell>
        </row>
        <row r="1304">
          <cell r="C1304" t="str">
            <v>63102MAT400Allcustom3USD Total</v>
          </cell>
          <cell r="AB1304">
            <v>0</v>
          </cell>
          <cell r="AE1304">
            <v>0</v>
          </cell>
          <cell r="AG1304">
            <v>0</v>
          </cell>
          <cell r="AJ1304">
            <v>0</v>
          </cell>
          <cell r="AN1304">
            <v>0</v>
          </cell>
          <cell r="AO1304">
            <v>0</v>
          </cell>
          <cell r="AQ1304">
            <v>0</v>
          </cell>
          <cell r="AT1304">
            <v>0</v>
          </cell>
          <cell r="AU1304">
            <v>0</v>
          </cell>
        </row>
        <row r="1305">
          <cell r="C1305" t="str">
            <v>63114TMAT400Allcustom3USD Total</v>
          </cell>
          <cell r="AB1305">
            <v>0</v>
          </cell>
          <cell r="AE1305">
            <v>0</v>
          </cell>
          <cell r="AG1305">
            <v>0</v>
          </cell>
          <cell r="AJ1305">
            <v>0</v>
          </cell>
          <cell r="AN1305">
            <v>0</v>
          </cell>
          <cell r="AO1305">
            <v>0</v>
          </cell>
          <cell r="AQ1305">
            <v>0</v>
          </cell>
          <cell r="AT1305">
            <v>0</v>
          </cell>
          <cell r="AU1305">
            <v>0</v>
          </cell>
        </row>
        <row r="1306">
          <cell r="C1306" t="str">
            <v>63115TMAT400Allcustom3USD Total</v>
          </cell>
          <cell r="AB1306">
            <v>0</v>
          </cell>
          <cell r="AC1306">
            <v>0</v>
          </cell>
          <cell r="AE1306">
            <v>0.11564239752</v>
          </cell>
          <cell r="AG1306">
            <v>0</v>
          </cell>
          <cell r="AH1306">
            <v>0</v>
          </cell>
          <cell r="AJ1306">
            <v>0</v>
          </cell>
          <cell r="AN1306">
            <v>0</v>
          </cell>
          <cell r="AO1306">
            <v>0</v>
          </cell>
          <cell r="AQ1306">
            <v>0</v>
          </cell>
          <cell r="AT1306">
            <v>0</v>
          </cell>
          <cell r="AU1306">
            <v>0</v>
          </cell>
        </row>
        <row r="1307">
          <cell r="C1307" t="str">
            <v>63110TMAT400Allcustom3USD Total</v>
          </cell>
          <cell r="AB1307">
            <v>0</v>
          </cell>
          <cell r="AC1307">
            <v>0</v>
          </cell>
          <cell r="AD1307">
            <v>0</v>
          </cell>
          <cell r="AE1307">
            <v>0.11564239752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N1307">
            <v>0</v>
          </cell>
          <cell r="AO1307">
            <v>0</v>
          </cell>
          <cell r="AQ1307">
            <v>0</v>
          </cell>
          <cell r="AT1307">
            <v>0</v>
          </cell>
          <cell r="AU1307">
            <v>0</v>
          </cell>
          <cell r="AY1307">
            <v>0</v>
          </cell>
        </row>
        <row r="1312">
          <cell r="C1312" t="str">
            <v>35100TAllcustom2Allcustom3USD Total</v>
          </cell>
          <cell r="AB1312">
            <v>149</v>
          </cell>
          <cell r="AD1312">
            <v>-1</v>
          </cell>
          <cell r="AE1312">
            <v>149.500659758284</v>
          </cell>
          <cell r="AG1312">
            <v>-1</v>
          </cell>
          <cell r="AJ1312">
            <v>-1.20473388907348</v>
          </cell>
          <cell r="AN1312">
            <v>148</v>
          </cell>
          <cell r="AO1312">
            <v>148</v>
          </cell>
          <cell r="AQ1312">
            <v>0</v>
          </cell>
          <cell r="AU1312">
            <v>0</v>
          </cell>
        </row>
        <row r="1313">
          <cell r="C1313" t="str">
            <v>35110Allcustom2Allcustom3USD Total</v>
          </cell>
          <cell r="AB1313">
            <v>351</v>
          </cell>
          <cell r="AE1313">
            <v>350.94711092988098</v>
          </cell>
          <cell r="AG1313">
            <v>36</v>
          </cell>
          <cell r="AJ1313">
            <v>35.669485740280201</v>
          </cell>
          <cell r="AN1313">
            <v>387</v>
          </cell>
          <cell r="AO1313">
            <v>387</v>
          </cell>
          <cell r="AQ1313">
            <v>0</v>
          </cell>
          <cell r="AU1313">
            <v>0</v>
          </cell>
        </row>
        <row r="1314">
          <cell r="C1314" t="str">
            <v>35120Allcustom2Allcustom3USD Total</v>
          </cell>
          <cell r="AB1314">
            <v>305</v>
          </cell>
          <cell r="AE1314">
            <v>305.036060837587</v>
          </cell>
          <cell r="AG1314">
            <v>23</v>
          </cell>
          <cell r="AJ1314">
            <v>22.7880425766127</v>
          </cell>
          <cell r="AN1314">
            <v>328</v>
          </cell>
          <cell r="AO1314">
            <v>328</v>
          </cell>
          <cell r="AQ1314">
            <v>0</v>
          </cell>
          <cell r="AU1314">
            <v>0</v>
          </cell>
        </row>
        <row r="1315">
          <cell r="C1315" t="str">
            <v>35150Allcustom2Allcustom3USD Total</v>
          </cell>
          <cell r="AB1315">
            <v>130</v>
          </cell>
          <cell r="AE1315">
            <v>129.765797354169</v>
          </cell>
          <cell r="AG1315">
            <v>0</v>
          </cell>
          <cell r="AJ1315">
            <v>0.37116100000000002</v>
          </cell>
          <cell r="AN1315">
            <v>130</v>
          </cell>
          <cell r="AO1315">
            <v>130</v>
          </cell>
          <cell r="AQ1315">
            <v>0</v>
          </cell>
          <cell r="AU1315">
            <v>0</v>
          </cell>
        </row>
        <row r="1316">
          <cell r="C1316" t="str">
            <v>63200TAllcustom2Allcustom3USD Total</v>
          </cell>
          <cell r="AB1316">
            <v>6</v>
          </cell>
          <cell r="AE1316">
            <v>6.1672546542820301</v>
          </cell>
          <cell r="AG1316">
            <v>0</v>
          </cell>
          <cell r="AJ1316">
            <v>0</v>
          </cell>
          <cell r="AN1316">
            <v>6</v>
          </cell>
          <cell r="AO1316">
            <v>6</v>
          </cell>
          <cell r="AQ1316">
            <v>0</v>
          </cell>
          <cell r="AU1316">
            <v>0</v>
          </cell>
        </row>
        <row r="1318">
          <cell r="C1318" t="str">
            <v>33310Allcustom2Allcustom3USD Total</v>
          </cell>
          <cell r="AB1318">
            <v>44</v>
          </cell>
          <cell r="AE1318">
            <v>44.417940602216198</v>
          </cell>
          <cell r="AG1318">
            <v>0</v>
          </cell>
          <cell r="AJ1318">
            <v>0</v>
          </cell>
          <cell r="AN1318">
            <v>44</v>
          </cell>
          <cell r="AO1318">
            <v>44</v>
          </cell>
          <cell r="AQ1318">
            <v>0</v>
          </cell>
          <cell r="AU1318">
            <v>0</v>
          </cell>
        </row>
        <row r="1319">
          <cell r="C1319" t="str">
            <v>34800TAllcustom2Allcustom3USD Total</v>
          </cell>
          <cell r="AB1319">
            <v>13</v>
          </cell>
          <cell r="AE1319">
            <v>12.581943430716899</v>
          </cell>
          <cell r="AG1319">
            <v>0</v>
          </cell>
          <cell r="AJ1319">
            <v>0.26197999999999999</v>
          </cell>
          <cell r="AN1319">
            <v>13</v>
          </cell>
          <cell r="AO1319">
            <v>13</v>
          </cell>
          <cell r="AQ1319">
            <v>0</v>
          </cell>
          <cell r="AU1319">
            <v>0</v>
          </cell>
        </row>
        <row r="1320">
          <cell r="C1320" t="str">
            <v>35140Allcustom2Allcustom3USD Total</v>
          </cell>
          <cell r="AB1320">
            <v>3</v>
          </cell>
          <cell r="AE1320">
            <v>2.98067196578836</v>
          </cell>
          <cell r="AG1320">
            <v>0</v>
          </cell>
          <cell r="AJ1320">
            <v>4.4257009999999999E-2</v>
          </cell>
          <cell r="AN1320">
            <v>3</v>
          </cell>
          <cell r="AO1320">
            <v>3</v>
          </cell>
          <cell r="AQ1320">
            <v>0</v>
          </cell>
          <cell r="AU1320">
            <v>0</v>
          </cell>
        </row>
        <row r="1321">
          <cell r="C1321" t="str">
            <v>35160Allcustom2Allcustom3USD Total</v>
          </cell>
          <cell r="AB1321">
            <v>220</v>
          </cell>
          <cell r="AC1321">
            <v>0</v>
          </cell>
          <cell r="AE1321">
            <v>219.52884525088098</v>
          </cell>
          <cell r="AG1321">
            <v>140</v>
          </cell>
          <cell r="AJ1321">
            <v>140.00208526889099</v>
          </cell>
          <cell r="AN1321">
            <v>360</v>
          </cell>
          <cell r="AO1321">
            <v>360</v>
          </cell>
          <cell r="AQ1321">
            <v>0</v>
          </cell>
          <cell r="AU1321">
            <v>0</v>
          </cell>
        </row>
        <row r="1322">
          <cell r="C1322" t="str">
            <v>35169Allcustom2Allcustom3USD Total</v>
          </cell>
          <cell r="AB1322">
            <v>10</v>
          </cell>
          <cell r="AD1322">
            <v>-1</v>
          </cell>
          <cell r="AE1322">
            <v>10.6952563944006</v>
          </cell>
          <cell r="AG1322">
            <v>-10</v>
          </cell>
          <cell r="AJ1322">
            <v>-10.499269426749199</v>
          </cell>
          <cell r="AN1322">
            <v>0</v>
          </cell>
          <cell r="AO1322">
            <v>0</v>
          </cell>
          <cell r="AQ1322">
            <v>0</v>
          </cell>
          <cell r="AU1322">
            <v>0</v>
          </cell>
        </row>
        <row r="1323">
          <cell r="C1323" t="str">
            <v>35179PAllcustom2Allcustom3USD Total</v>
          </cell>
          <cell r="AB1323">
            <v>-17</v>
          </cell>
          <cell r="AD1323">
            <v>1</v>
          </cell>
          <cell r="AE1323">
            <v>-17.783124361461201</v>
          </cell>
          <cell r="AG1323">
            <v>-6</v>
          </cell>
          <cell r="AJ1323">
            <v>-5.7055698072209999</v>
          </cell>
          <cell r="AN1323">
            <v>-23</v>
          </cell>
          <cell r="AO1323">
            <v>-23</v>
          </cell>
          <cell r="AQ1323">
            <v>0</v>
          </cell>
          <cell r="AU1323">
            <v>0</v>
          </cell>
        </row>
        <row r="1324">
          <cell r="C1324" t="str">
            <v>Other_other_payables_total_USD</v>
          </cell>
          <cell r="AB1324">
            <v>273</v>
          </cell>
          <cell r="AC1324">
            <v>0</v>
          </cell>
          <cell r="AD1324">
            <v>0</v>
          </cell>
          <cell r="AE1324">
            <v>272.42153328254182</v>
          </cell>
          <cell r="AG1324">
            <v>124</v>
          </cell>
          <cell r="AH1324">
            <v>0</v>
          </cell>
          <cell r="AI1324">
            <v>0</v>
          </cell>
          <cell r="AJ1324">
            <v>124.10348304492078</v>
          </cell>
          <cell r="AL1324">
            <v>0</v>
          </cell>
          <cell r="AM1324">
            <v>0</v>
          </cell>
          <cell r="AN1324">
            <v>397</v>
          </cell>
          <cell r="AO1324">
            <v>397</v>
          </cell>
          <cell r="AQ1324">
            <v>0</v>
          </cell>
          <cell r="AU1324">
            <v>0</v>
          </cell>
        </row>
        <row r="1326">
          <cell r="C1326" t="str">
            <v>63210TAllcustom2Allcustom3USD Total</v>
          </cell>
          <cell r="AB1326">
            <v>1214</v>
          </cell>
          <cell r="AC1326">
            <v>0</v>
          </cell>
          <cell r="AD1326">
            <v>-1</v>
          </cell>
          <cell r="AE1326">
            <v>1213.8384168167447</v>
          </cell>
          <cell r="AG1326">
            <v>182</v>
          </cell>
          <cell r="AH1326">
            <v>0</v>
          </cell>
          <cell r="AI1326">
            <v>0</v>
          </cell>
          <cell r="AJ1326">
            <v>181.7274384727402</v>
          </cell>
          <cell r="AL1326">
            <v>0</v>
          </cell>
          <cell r="AM1326">
            <v>0</v>
          </cell>
          <cell r="AN1326">
            <v>1396</v>
          </cell>
          <cell r="AO1326">
            <v>1396</v>
          </cell>
          <cell r="AQ1326">
            <v>0</v>
          </cell>
          <cell r="AU1326">
            <v>0</v>
          </cell>
          <cell r="AY1326">
            <v>0</v>
          </cell>
        </row>
        <row r="1330">
          <cell r="C1330" t="str">
            <v>25710Allcustom2Allcustom3USD Total</v>
          </cell>
          <cell r="AB1330">
            <v>165</v>
          </cell>
          <cell r="AD1330">
            <v>1</v>
          </cell>
          <cell r="AE1330">
            <v>164.052436462087</v>
          </cell>
          <cell r="AG1330">
            <v>0</v>
          </cell>
          <cell r="AJ1330">
            <v>1.3200000000000001E-4</v>
          </cell>
          <cell r="AN1330">
            <v>165</v>
          </cell>
          <cell r="AO1330">
            <v>165</v>
          </cell>
          <cell r="AQ1330">
            <v>0</v>
          </cell>
          <cell r="AU1330">
            <v>0</v>
          </cell>
        </row>
        <row r="1331">
          <cell r="C1331" t="str">
            <v>25719Allcustom2Allcustom3USD Total</v>
          </cell>
          <cell r="AB1331">
            <v>8024</v>
          </cell>
          <cell r="AE1331">
            <v>8024.4558551284199</v>
          </cell>
          <cell r="AG1331">
            <v>-7947</v>
          </cell>
          <cell r="AJ1331">
            <v>-7947.0950064399995</v>
          </cell>
          <cell r="AN1331">
            <v>77</v>
          </cell>
          <cell r="AO1331">
            <v>77</v>
          </cell>
          <cell r="AQ1331">
            <v>0</v>
          </cell>
          <cell r="AU1331">
            <v>0</v>
          </cell>
        </row>
        <row r="1332">
          <cell r="C1332" t="str">
            <v>25729Allcustom2Allcustom3USD Total</v>
          </cell>
          <cell r="AB1332">
            <v>0</v>
          </cell>
          <cell r="AE1332">
            <v>3.5430699990734002E-3</v>
          </cell>
          <cell r="AG1332">
            <v>0</v>
          </cell>
          <cell r="AJ1332">
            <v>-1.02006999999987E-3</v>
          </cell>
          <cell r="AN1332">
            <v>0</v>
          </cell>
          <cell r="AO1332">
            <v>0</v>
          </cell>
          <cell r="AQ1332">
            <v>0</v>
          </cell>
          <cell r="AU1332">
            <v>0</v>
          </cell>
        </row>
        <row r="1333">
          <cell r="C1333" t="str">
            <v>Loans_receivable_current_USD</v>
          </cell>
          <cell r="AB1333">
            <v>8189</v>
          </cell>
          <cell r="AE1333">
            <v>8188.5118346605059</v>
          </cell>
          <cell r="AG1333">
            <v>-7947</v>
          </cell>
          <cell r="AJ1333">
            <v>-7947.0958945099992</v>
          </cell>
          <cell r="AN1333">
            <v>242</v>
          </cell>
          <cell r="AO1333">
            <v>242</v>
          </cell>
          <cell r="AQ1333">
            <v>0</v>
          </cell>
          <cell r="AU1333">
            <v>0</v>
          </cell>
        </row>
        <row r="1335">
          <cell r="C1335" t="str">
            <v>22510Allcustom2Allcustom3USD Total</v>
          </cell>
          <cell r="AB1335">
            <v>-17</v>
          </cell>
          <cell r="AE1335">
            <v>-16.893325101874797</v>
          </cell>
          <cell r="AG1335">
            <v>0</v>
          </cell>
          <cell r="AJ1335">
            <v>0.22603424</v>
          </cell>
          <cell r="AN1335">
            <v>-17</v>
          </cell>
          <cell r="AO1335">
            <v>-17</v>
          </cell>
          <cell r="AQ1335">
            <v>0</v>
          </cell>
          <cell r="AU1335">
            <v>0</v>
          </cell>
        </row>
        <row r="1336">
          <cell r="C1336" t="str">
            <v>22529Allcustom2Allcustom3USD Total</v>
          </cell>
          <cell r="AB1336">
            <v>130</v>
          </cell>
          <cell r="AE1336">
            <v>130.39624197925701</v>
          </cell>
          <cell r="AG1336">
            <v>0</v>
          </cell>
          <cell r="AJ1336">
            <v>0</v>
          </cell>
          <cell r="AN1336">
            <v>130</v>
          </cell>
          <cell r="AO1336">
            <v>130</v>
          </cell>
          <cell r="AQ1336">
            <v>0</v>
          </cell>
          <cell r="AU1336">
            <v>0</v>
          </cell>
        </row>
        <row r="1337">
          <cell r="C1337" t="str">
            <v>Loans_receivable_non_current_USD</v>
          </cell>
          <cell r="AB1337">
            <v>113</v>
          </cell>
          <cell r="AE1337">
            <v>113.50291687738222</v>
          </cell>
          <cell r="AG1337">
            <v>0</v>
          </cell>
          <cell r="AJ1337">
            <v>0.22603424</v>
          </cell>
          <cell r="AN1337">
            <v>113</v>
          </cell>
          <cell r="AO1337">
            <v>113</v>
          </cell>
          <cell r="AQ1337">
            <v>0</v>
          </cell>
          <cell r="AU1337">
            <v>0</v>
          </cell>
          <cell r="AY1337">
            <v>0</v>
          </cell>
        </row>
        <row r="1341">
          <cell r="C1341" t="str">
            <v>61620MAT200Allcustom3USD Total</v>
          </cell>
          <cell r="E1341">
            <v>1019</v>
          </cell>
          <cell r="F1341">
            <v>0</v>
          </cell>
          <cell r="H1341">
            <v>1019.26771668546</v>
          </cell>
          <cell r="J1341">
            <v>0</v>
          </cell>
          <cell r="K1341">
            <v>0</v>
          </cell>
          <cell r="M1341">
            <v>0</v>
          </cell>
          <cell r="O1341">
            <v>0</v>
          </cell>
          <cell r="P1341">
            <v>0</v>
          </cell>
          <cell r="R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Z1341">
            <v>0</v>
          </cell>
          <cell r="AB1341">
            <v>1019</v>
          </cell>
          <cell r="AC1341">
            <v>0</v>
          </cell>
          <cell r="AD1341">
            <v>0</v>
          </cell>
          <cell r="AE1341">
            <v>1019.26771668546</v>
          </cell>
          <cell r="AG1341">
            <v>71</v>
          </cell>
          <cell r="AH1341">
            <v>1</v>
          </cell>
          <cell r="AJ1341">
            <v>70.475026849180907</v>
          </cell>
          <cell r="AL1341">
            <v>0</v>
          </cell>
          <cell r="AM1341">
            <v>0</v>
          </cell>
          <cell r="AN1341">
            <v>1090</v>
          </cell>
          <cell r="AO1341">
            <v>109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BH1341">
            <v>668</v>
          </cell>
          <cell r="BI1341">
            <v>0</v>
          </cell>
          <cell r="BK1341">
            <v>667.84845448593001</v>
          </cell>
          <cell r="BM1341">
            <v>234</v>
          </cell>
          <cell r="BN1341">
            <v>-1</v>
          </cell>
          <cell r="BP1341">
            <v>234.70211055395498</v>
          </cell>
          <cell r="BR1341">
            <v>42</v>
          </cell>
          <cell r="BS1341">
            <v>0</v>
          </cell>
          <cell r="BU1341">
            <v>42.341000000000001</v>
          </cell>
          <cell r="BW1341">
            <v>19</v>
          </cell>
          <cell r="BX1341">
            <v>0</v>
          </cell>
          <cell r="BZ1341">
            <v>19.091999999999999</v>
          </cell>
          <cell r="CB1341">
            <v>0</v>
          </cell>
          <cell r="CC1341">
            <v>0</v>
          </cell>
          <cell r="CE1341">
            <v>0.29227709665179996</v>
          </cell>
          <cell r="CG1341">
            <v>8</v>
          </cell>
          <cell r="CH1341">
            <v>0</v>
          </cell>
          <cell r="CJ1341">
            <v>7.9040098274442601</v>
          </cell>
          <cell r="CX1341">
            <v>0</v>
          </cell>
          <cell r="CY1341">
            <v>0</v>
          </cell>
          <cell r="DA1341">
            <v>0</v>
          </cell>
          <cell r="DH1341">
            <v>9</v>
          </cell>
          <cell r="DI1341">
            <v>0</v>
          </cell>
          <cell r="DK1341">
            <v>9</v>
          </cell>
          <cell r="DM1341">
            <v>56</v>
          </cell>
          <cell r="DN1341">
            <v>0</v>
          </cell>
          <cell r="DP1341">
            <v>55.850948000000002</v>
          </cell>
          <cell r="DR1341">
            <v>4</v>
          </cell>
          <cell r="DS1341">
            <v>-1</v>
          </cell>
          <cell r="DU1341">
            <v>4.8620999999999999</v>
          </cell>
          <cell r="DW1341">
            <v>1</v>
          </cell>
          <cell r="DX1341">
            <v>0</v>
          </cell>
          <cell r="DZ1341">
            <v>0.761978849180874</v>
          </cell>
        </row>
        <row r="1343">
          <cell r="C1343" t="str">
            <v>61620MAT205Allcustom3USD Total</v>
          </cell>
          <cell r="E1343">
            <v>877</v>
          </cell>
          <cell r="F1343">
            <v>-1</v>
          </cell>
          <cell r="H1343">
            <v>877.93153120585998</v>
          </cell>
          <cell r="J1343">
            <v>0</v>
          </cell>
          <cell r="K1343">
            <v>0</v>
          </cell>
          <cell r="M1343">
            <v>0</v>
          </cell>
          <cell r="O1343">
            <v>0</v>
          </cell>
          <cell r="P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1</v>
          </cell>
          <cell r="W1343">
            <v>-1</v>
          </cell>
          <cell r="Y1343">
            <v>0</v>
          </cell>
          <cell r="Z1343">
            <v>0</v>
          </cell>
          <cell r="AB1343">
            <v>877</v>
          </cell>
          <cell r="AC1343">
            <v>-1</v>
          </cell>
          <cell r="AD1343">
            <v>0</v>
          </cell>
          <cell r="AE1343">
            <v>877.93153120585998</v>
          </cell>
          <cell r="AG1343">
            <v>26</v>
          </cell>
          <cell r="AH1343">
            <v>1</v>
          </cell>
          <cell r="AJ1343">
            <v>25.192746214656299</v>
          </cell>
          <cell r="AL1343">
            <v>-1</v>
          </cell>
          <cell r="AM1343">
            <v>0</v>
          </cell>
          <cell r="AN1343">
            <v>903</v>
          </cell>
          <cell r="AO1343">
            <v>903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BH1343">
            <v>531</v>
          </cell>
          <cell r="BI1343">
            <v>0</v>
          </cell>
          <cell r="BK1343">
            <v>531.01326348452096</v>
          </cell>
          <cell r="BM1343">
            <v>245</v>
          </cell>
          <cell r="BN1343">
            <v>1</v>
          </cell>
          <cell r="BP1343">
            <v>243.86162573845499</v>
          </cell>
          <cell r="BR1343">
            <v>35</v>
          </cell>
          <cell r="BS1343">
            <v>0</v>
          </cell>
          <cell r="BU1343">
            <v>34.624000000000002</v>
          </cell>
          <cell r="BW1343">
            <v>14</v>
          </cell>
          <cell r="BX1343">
            <v>0</v>
          </cell>
          <cell r="BZ1343">
            <v>14</v>
          </cell>
          <cell r="CB1343">
            <v>0</v>
          </cell>
          <cell r="CC1343">
            <v>0</v>
          </cell>
          <cell r="CE1343">
            <v>5.2597694084000002E-2</v>
          </cell>
          <cell r="CG1343">
            <v>8</v>
          </cell>
          <cell r="CH1343">
            <v>1</v>
          </cell>
          <cell r="CJ1343">
            <v>7.3107505673204995</v>
          </cell>
          <cell r="CX1343">
            <v>0</v>
          </cell>
          <cell r="CY1343">
            <v>0</v>
          </cell>
          <cell r="DA1343">
            <v>0</v>
          </cell>
          <cell r="DH1343">
            <v>7</v>
          </cell>
          <cell r="DI1343">
            <v>0</v>
          </cell>
          <cell r="DK1343">
            <v>7</v>
          </cell>
          <cell r="DM1343">
            <v>13</v>
          </cell>
          <cell r="DN1343">
            <v>0</v>
          </cell>
          <cell r="DP1343">
            <v>12.641908000000001</v>
          </cell>
          <cell r="DR1343">
            <v>5</v>
          </cell>
          <cell r="DS1343">
            <v>0</v>
          </cell>
          <cell r="DU1343">
            <v>4.766</v>
          </cell>
          <cell r="DW1343">
            <v>0</v>
          </cell>
          <cell r="DX1343">
            <v>-1</v>
          </cell>
          <cell r="DZ1343">
            <v>0.78483821465629999</v>
          </cell>
        </row>
        <row r="1344">
          <cell r="C1344" t="str">
            <v>61620MAT210Allcustom3USD Total</v>
          </cell>
          <cell r="E1344">
            <v>700</v>
          </cell>
          <cell r="H1344">
            <v>700.00523875277599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V1344">
            <v>0</v>
          </cell>
          <cell r="Y1344">
            <v>0</v>
          </cell>
          <cell r="Z1344">
            <v>0</v>
          </cell>
          <cell r="AB1344">
            <v>700</v>
          </cell>
          <cell r="AD1344">
            <v>0</v>
          </cell>
          <cell r="AE1344">
            <v>700.00523875277599</v>
          </cell>
          <cell r="AG1344">
            <v>20</v>
          </cell>
          <cell r="AJ1344">
            <v>20.427383361095998</v>
          </cell>
          <cell r="AL1344">
            <v>0</v>
          </cell>
          <cell r="AM1344">
            <v>0</v>
          </cell>
          <cell r="AN1344">
            <v>720</v>
          </cell>
          <cell r="AO1344">
            <v>72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BH1344">
            <v>338</v>
          </cell>
          <cell r="BK1344">
            <v>338.37166238647001</v>
          </cell>
          <cell r="BM1344">
            <v>276</v>
          </cell>
          <cell r="BP1344">
            <v>276.45322234870497</v>
          </cell>
          <cell r="BR1344">
            <v>23</v>
          </cell>
          <cell r="BU1344">
            <v>23.456</v>
          </cell>
          <cell r="BW1344">
            <v>8</v>
          </cell>
          <cell r="BZ1344">
            <v>7.9996</v>
          </cell>
          <cell r="CB1344">
            <v>0</v>
          </cell>
          <cell r="CE1344">
            <v>1.7699728800000002E-2</v>
          </cell>
          <cell r="CG1344">
            <v>7</v>
          </cell>
          <cell r="CJ1344">
            <v>6.6864325673204998</v>
          </cell>
          <cell r="CX1344">
            <v>0</v>
          </cell>
          <cell r="DA1344">
            <v>0</v>
          </cell>
          <cell r="DH1344">
            <v>7</v>
          </cell>
          <cell r="DK1344">
            <v>7</v>
          </cell>
          <cell r="DM1344">
            <v>8</v>
          </cell>
          <cell r="DP1344">
            <v>8.4570000000000007</v>
          </cell>
          <cell r="DR1344">
            <v>4</v>
          </cell>
          <cell r="DU1344">
            <v>4.1619999999999999</v>
          </cell>
          <cell r="DW1344">
            <v>1</v>
          </cell>
          <cell r="DZ1344">
            <v>0.80838336109598896</v>
          </cell>
        </row>
        <row r="1345">
          <cell r="C1345" t="str">
            <v>61620MAT215Allcustom3USD Total</v>
          </cell>
          <cell r="E1345">
            <v>497</v>
          </cell>
          <cell r="H1345">
            <v>496.64966305025001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V1345">
            <v>0</v>
          </cell>
          <cell r="Y1345">
            <v>0</v>
          </cell>
          <cell r="Z1345">
            <v>0</v>
          </cell>
          <cell r="AB1345">
            <v>497</v>
          </cell>
          <cell r="AD1345">
            <v>0</v>
          </cell>
          <cell r="AE1345">
            <v>496.64966305025001</v>
          </cell>
          <cell r="AG1345">
            <v>16</v>
          </cell>
          <cell r="AJ1345">
            <v>16.136634861928901</v>
          </cell>
          <cell r="AL1345">
            <v>0</v>
          </cell>
          <cell r="AM1345">
            <v>0</v>
          </cell>
          <cell r="AN1345">
            <v>513</v>
          </cell>
          <cell r="AO1345">
            <v>513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BH1345">
            <v>149</v>
          </cell>
          <cell r="BK1345">
            <v>148.767697323698</v>
          </cell>
          <cell r="BM1345">
            <v>281</v>
          </cell>
          <cell r="BP1345">
            <v>281.13364392747098</v>
          </cell>
          <cell r="BR1345">
            <v>13</v>
          </cell>
          <cell r="BU1345">
            <v>12.962</v>
          </cell>
          <cell r="BW1345">
            <v>2</v>
          </cell>
          <cell r="BZ1345">
            <v>1.9999</v>
          </cell>
          <cell r="CB1345">
            <v>0</v>
          </cell>
          <cell r="CE1345">
            <v>0</v>
          </cell>
          <cell r="CG1345">
            <v>6</v>
          </cell>
          <cell r="CJ1345">
            <v>6.2680735673204993</v>
          </cell>
          <cell r="CX1345">
            <v>0</v>
          </cell>
          <cell r="DA1345">
            <v>0</v>
          </cell>
          <cell r="DH1345">
            <v>6</v>
          </cell>
          <cell r="DK1345">
            <v>6</v>
          </cell>
          <cell r="DM1345">
            <v>6</v>
          </cell>
          <cell r="DP1345">
            <v>5.7489999999999997</v>
          </cell>
          <cell r="DR1345">
            <v>4</v>
          </cell>
          <cell r="DU1345">
            <v>3.5550000000000002</v>
          </cell>
          <cell r="DW1345">
            <v>1</v>
          </cell>
          <cell r="DZ1345">
            <v>0.83263486192886904</v>
          </cell>
        </row>
        <row r="1346">
          <cell r="C1346" t="str">
            <v>61620MAT220Allcustom3USD Total</v>
          </cell>
          <cell r="E1346">
            <v>428</v>
          </cell>
          <cell r="H1346">
            <v>427.76524353457802</v>
          </cell>
          <cell r="J1346">
            <v>0</v>
          </cell>
          <cell r="M1346">
            <v>0</v>
          </cell>
          <cell r="O1346">
            <v>0</v>
          </cell>
          <cell r="R1346">
            <v>0</v>
          </cell>
          <cell r="T1346">
            <v>0</v>
          </cell>
          <cell r="V1346">
            <v>0</v>
          </cell>
          <cell r="Y1346">
            <v>0</v>
          </cell>
          <cell r="Z1346">
            <v>0</v>
          </cell>
          <cell r="AB1346">
            <v>428</v>
          </cell>
          <cell r="AD1346">
            <v>0</v>
          </cell>
          <cell r="AE1346">
            <v>427.76524353457802</v>
          </cell>
          <cell r="AG1346">
            <v>10</v>
          </cell>
          <cell r="AI1346">
            <v>0</v>
          </cell>
          <cell r="AJ1346">
            <v>10.274613907786701</v>
          </cell>
          <cell r="AL1346">
            <v>0</v>
          </cell>
          <cell r="AM1346">
            <v>0</v>
          </cell>
          <cell r="AN1346">
            <v>438</v>
          </cell>
          <cell r="AO1346">
            <v>438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BH1346">
            <v>79</v>
          </cell>
          <cell r="BK1346">
            <v>78.873850136191294</v>
          </cell>
          <cell r="BM1346">
            <v>294</v>
          </cell>
          <cell r="BP1346">
            <v>294.44928343974601</v>
          </cell>
          <cell r="BR1346">
            <v>9</v>
          </cell>
          <cell r="BU1346">
            <v>8.7579999999999991</v>
          </cell>
          <cell r="BW1346">
            <v>1</v>
          </cell>
          <cell r="BZ1346">
            <v>1.0001</v>
          </cell>
          <cell r="CB1346">
            <v>0</v>
          </cell>
          <cell r="CE1346">
            <v>0</v>
          </cell>
          <cell r="CG1346">
            <v>6</v>
          </cell>
          <cell r="CJ1346">
            <v>6.3120735673204997</v>
          </cell>
          <cell r="CX1346">
            <v>0</v>
          </cell>
          <cell r="DA1346">
            <v>0</v>
          </cell>
          <cell r="DH1346">
            <v>6</v>
          </cell>
          <cell r="DK1346">
            <v>6</v>
          </cell>
          <cell r="DM1346">
            <v>0</v>
          </cell>
          <cell r="DP1346">
            <v>0</v>
          </cell>
          <cell r="DR1346">
            <v>3</v>
          </cell>
          <cell r="DU1346">
            <v>3.4169999999999998</v>
          </cell>
          <cell r="DW1346">
            <v>1</v>
          </cell>
          <cell r="DZ1346">
            <v>0.85761390778673496</v>
          </cell>
        </row>
        <row r="1347">
          <cell r="C1347" t="str">
            <v>61620MAT200TAllcustom3USD Total</v>
          </cell>
          <cell r="E1347">
            <v>2502</v>
          </cell>
          <cell r="F1347">
            <v>-1</v>
          </cell>
          <cell r="G1347">
            <v>0</v>
          </cell>
          <cell r="H1347">
            <v>2502.3516765434642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1</v>
          </cell>
          <cell r="W1347">
            <v>-1</v>
          </cell>
          <cell r="X1347">
            <v>0</v>
          </cell>
          <cell r="Y1347">
            <v>0</v>
          </cell>
          <cell r="Z1347">
            <v>0</v>
          </cell>
          <cell r="AB1347">
            <v>2502</v>
          </cell>
          <cell r="AC1347">
            <v>-1</v>
          </cell>
          <cell r="AD1347">
            <v>0</v>
          </cell>
          <cell r="AE1347">
            <v>2502.3516765434642</v>
          </cell>
          <cell r="AG1347">
            <v>72</v>
          </cell>
          <cell r="AH1347">
            <v>1</v>
          </cell>
          <cell r="AI1347">
            <v>0</v>
          </cell>
          <cell r="AJ1347">
            <v>72.0313783454679</v>
          </cell>
          <cell r="AL1347">
            <v>-1</v>
          </cell>
          <cell r="AM1347">
            <v>0</v>
          </cell>
          <cell r="AN1347">
            <v>2574</v>
          </cell>
          <cell r="AO1347">
            <v>2574</v>
          </cell>
          <cell r="AQ1347">
            <v>0</v>
          </cell>
          <cell r="AS1347">
            <v>0</v>
          </cell>
          <cell r="AT1347">
            <v>0</v>
          </cell>
          <cell r="AU1347">
            <v>0</v>
          </cell>
          <cell r="BH1347">
            <v>1097</v>
          </cell>
          <cell r="BI1347">
            <v>0</v>
          </cell>
          <cell r="BJ1347">
            <v>0</v>
          </cell>
          <cell r="BK1347">
            <v>1097.0264733308802</v>
          </cell>
          <cell r="BM1347">
            <v>1096</v>
          </cell>
          <cell r="BN1347">
            <v>1</v>
          </cell>
          <cell r="BO1347">
            <v>0</v>
          </cell>
          <cell r="BP1347">
            <v>1095.8977754543769</v>
          </cell>
          <cell r="BR1347">
            <v>80</v>
          </cell>
          <cell r="BS1347">
            <v>0</v>
          </cell>
          <cell r="BT1347">
            <v>0</v>
          </cell>
          <cell r="BU1347">
            <v>79.8</v>
          </cell>
          <cell r="BW1347">
            <v>25</v>
          </cell>
          <cell r="BX1347">
            <v>0</v>
          </cell>
          <cell r="BY1347">
            <v>0</v>
          </cell>
          <cell r="BZ1347">
            <v>24.999600000000001</v>
          </cell>
          <cell r="CB1347">
            <v>0</v>
          </cell>
          <cell r="CC1347">
            <v>0</v>
          </cell>
          <cell r="CD1347">
            <v>0</v>
          </cell>
          <cell r="CE1347">
            <v>7.029742288400001E-2</v>
          </cell>
          <cell r="CG1347">
            <v>27</v>
          </cell>
          <cell r="CH1347">
            <v>1</v>
          </cell>
          <cell r="CI1347">
            <v>0</v>
          </cell>
          <cell r="CJ1347">
            <v>26.577330269281997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H1347">
            <v>26</v>
          </cell>
          <cell r="DI1347">
            <v>0</v>
          </cell>
          <cell r="DJ1347">
            <v>0</v>
          </cell>
          <cell r="DK1347">
            <v>26</v>
          </cell>
          <cell r="DM1347">
            <v>27</v>
          </cell>
          <cell r="DN1347">
            <v>0</v>
          </cell>
          <cell r="DO1347">
            <v>0</v>
          </cell>
          <cell r="DP1347">
            <v>26.847908</v>
          </cell>
          <cell r="DR1347">
            <v>16</v>
          </cell>
          <cell r="DS1347">
            <v>0</v>
          </cell>
          <cell r="DT1347">
            <v>0</v>
          </cell>
          <cell r="DU1347">
            <v>15.9</v>
          </cell>
          <cell r="DW1347">
            <v>3</v>
          </cell>
          <cell r="DX1347">
            <v>-1</v>
          </cell>
          <cell r="DY1347">
            <v>0</v>
          </cell>
          <cell r="DZ1347">
            <v>3.2834703454678928</v>
          </cell>
        </row>
        <row r="1349">
          <cell r="C1349" t="str">
            <v>61620MAT305Allcustom3USD Total</v>
          </cell>
          <cell r="E1349">
            <v>416</v>
          </cell>
          <cell r="H1349">
            <v>416.487658858928</v>
          </cell>
          <cell r="J1349">
            <v>0</v>
          </cell>
          <cell r="M1349">
            <v>0</v>
          </cell>
          <cell r="O1349">
            <v>0</v>
          </cell>
          <cell r="R1349">
            <v>0</v>
          </cell>
          <cell r="T1349">
            <v>0</v>
          </cell>
          <cell r="V1349">
            <v>0</v>
          </cell>
          <cell r="Y1349">
            <v>0</v>
          </cell>
          <cell r="Z1349">
            <v>0</v>
          </cell>
          <cell r="AB1349">
            <v>416</v>
          </cell>
          <cell r="AD1349">
            <v>0</v>
          </cell>
          <cell r="AE1349">
            <v>416.487658858928</v>
          </cell>
          <cell r="AG1349">
            <v>11</v>
          </cell>
          <cell r="AI1349">
            <v>1</v>
          </cell>
          <cell r="AJ1349">
            <v>10.300342325020301</v>
          </cell>
          <cell r="AL1349">
            <v>0</v>
          </cell>
          <cell r="AM1349">
            <v>0</v>
          </cell>
          <cell r="AN1349">
            <v>427</v>
          </cell>
          <cell r="AO1349">
            <v>427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BH1349">
            <v>71</v>
          </cell>
          <cell r="BK1349">
            <v>70.520268160640398</v>
          </cell>
          <cell r="BM1349">
            <v>303</v>
          </cell>
          <cell r="BP1349">
            <v>303.277373457007</v>
          </cell>
          <cell r="BR1349">
            <v>2</v>
          </cell>
          <cell r="BU1349">
            <v>1.9039999999999999</v>
          </cell>
          <cell r="BW1349">
            <v>1</v>
          </cell>
          <cell r="BZ1349">
            <v>0.99995599999999996</v>
          </cell>
          <cell r="CB1349">
            <v>0</v>
          </cell>
          <cell r="CE1349">
            <v>0</v>
          </cell>
          <cell r="CG1349">
            <v>6</v>
          </cell>
          <cell r="CJ1349">
            <v>6.3560735673204993</v>
          </cell>
          <cell r="CX1349">
            <v>0</v>
          </cell>
          <cell r="DA1349">
            <v>0</v>
          </cell>
          <cell r="DH1349">
            <v>6</v>
          </cell>
          <cell r="DK1349">
            <v>6</v>
          </cell>
          <cell r="DM1349">
            <v>0</v>
          </cell>
          <cell r="DP1349">
            <v>0</v>
          </cell>
          <cell r="DR1349">
            <v>3</v>
          </cell>
          <cell r="DU1349">
            <v>3.4169999999999998</v>
          </cell>
          <cell r="DW1349">
            <v>1</v>
          </cell>
          <cell r="DZ1349">
            <v>0.88334232502033705</v>
          </cell>
        </row>
        <row r="1350">
          <cell r="C1350" t="str">
            <v>61620MAT310Allcustom3USD Total</v>
          </cell>
          <cell r="E1350">
            <v>386</v>
          </cell>
          <cell r="H1350">
            <v>385.75563000228203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V1350">
            <v>0</v>
          </cell>
          <cell r="Y1350">
            <v>0</v>
          </cell>
          <cell r="Z1350">
            <v>0</v>
          </cell>
          <cell r="AB1350">
            <v>386</v>
          </cell>
          <cell r="AD1350">
            <v>0</v>
          </cell>
          <cell r="AE1350">
            <v>385.75563000228203</v>
          </cell>
          <cell r="AG1350">
            <v>9</v>
          </cell>
          <cell r="AI1350">
            <v>-1</v>
          </cell>
          <cell r="AJ1350">
            <v>9.6158425947709496</v>
          </cell>
          <cell r="AL1350">
            <v>0</v>
          </cell>
          <cell r="AM1350">
            <v>0</v>
          </cell>
          <cell r="AN1350">
            <v>395</v>
          </cell>
          <cell r="AO1350">
            <v>395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BH1350">
            <v>32</v>
          </cell>
          <cell r="BK1350">
            <v>31.967176199001401</v>
          </cell>
          <cell r="BM1350">
            <v>311</v>
          </cell>
          <cell r="BP1350">
            <v>311.29840456199997</v>
          </cell>
          <cell r="BR1350">
            <v>2</v>
          </cell>
          <cell r="BU1350">
            <v>1.659</v>
          </cell>
          <cell r="BW1350">
            <v>1</v>
          </cell>
          <cell r="BZ1350">
            <v>0.99998799999999999</v>
          </cell>
          <cell r="CB1350">
            <v>0</v>
          </cell>
          <cell r="CE1350">
            <v>0</v>
          </cell>
          <cell r="CG1350">
            <v>6</v>
          </cell>
          <cell r="CJ1350">
            <v>6.4010735673204993</v>
          </cell>
          <cell r="CX1350">
            <v>0</v>
          </cell>
          <cell r="DA1350">
            <v>0</v>
          </cell>
          <cell r="DH1350">
            <v>5</v>
          </cell>
          <cell r="DK1350">
            <v>5</v>
          </cell>
          <cell r="DM1350">
            <v>0</v>
          </cell>
          <cell r="DP1350">
            <v>0</v>
          </cell>
          <cell r="DR1350">
            <v>4</v>
          </cell>
          <cell r="DU1350">
            <v>3.706</v>
          </cell>
          <cell r="DW1350">
            <v>1</v>
          </cell>
          <cell r="DZ1350">
            <v>0.90984259477094698</v>
          </cell>
        </row>
        <row r="1351">
          <cell r="C1351" t="str">
            <v>61620MAT315Allcustom3USD Total</v>
          </cell>
          <cell r="E1351">
            <v>372</v>
          </cell>
          <cell r="H1351">
            <v>371.61691745169196</v>
          </cell>
          <cell r="J1351">
            <v>0</v>
          </cell>
          <cell r="M1351">
            <v>0</v>
          </cell>
          <cell r="O1351">
            <v>0</v>
          </cell>
          <cell r="R1351">
            <v>0</v>
          </cell>
          <cell r="T1351">
            <v>0</v>
          </cell>
          <cell r="V1351">
            <v>0</v>
          </cell>
          <cell r="Y1351">
            <v>0</v>
          </cell>
          <cell r="Z1351">
            <v>0</v>
          </cell>
          <cell r="AB1351">
            <v>372</v>
          </cell>
          <cell r="AD1351">
            <v>0</v>
          </cell>
          <cell r="AE1351">
            <v>371.61691745169196</v>
          </cell>
          <cell r="AG1351">
            <v>7</v>
          </cell>
          <cell r="AI1351">
            <v>0</v>
          </cell>
          <cell r="AJ1351">
            <v>6.8899950755436805</v>
          </cell>
          <cell r="AL1351">
            <v>0</v>
          </cell>
          <cell r="AM1351">
            <v>0</v>
          </cell>
          <cell r="AN1351">
            <v>379</v>
          </cell>
          <cell r="AO1351">
            <v>379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BH1351">
            <v>2</v>
          </cell>
          <cell r="BK1351">
            <v>2.4568645448520003</v>
          </cell>
          <cell r="BM1351">
            <v>335</v>
          </cell>
          <cell r="BP1351">
            <v>334.63961752133298</v>
          </cell>
          <cell r="BR1351">
            <v>0</v>
          </cell>
          <cell r="BU1351">
            <v>0.29099999999999998</v>
          </cell>
          <cell r="BW1351">
            <v>1</v>
          </cell>
          <cell r="BZ1351">
            <v>0.99973199999999995</v>
          </cell>
          <cell r="CB1351">
            <v>0</v>
          </cell>
          <cell r="CE1351">
            <v>0</v>
          </cell>
          <cell r="CG1351">
            <v>6</v>
          </cell>
          <cell r="CJ1351">
            <v>5.5037157115470006</v>
          </cell>
          <cell r="CX1351">
            <v>0</v>
          </cell>
          <cell r="DA1351">
            <v>0</v>
          </cell>
          <cell r="DH1351">
            <v>3</v>
          </cell>
          <cell r="DK1351">
            <v>3</v>
          </cell>
          <cell r="DM1351">
            <v>0</v>
          </cell>
          <cell r="DP1351">
            <v>0</v>
          </cell>
          <cell r="DR1351">
            <v>4</v>
          </cell>
          <cell r="DU1351">
            <v>3.7</v>
          </cell>
          <cell r="DW1351">
            <v>0</v>
          </cell>
          <cell r="DZ1351">
            <v>0.18999507554367601</v>
          </cell>
        </row>
        <row r="1352">
          <cell r="C1352" t="str">
            <v>61620MAT320Allcustom3USD Total</v>
          </cell>
          <cell r="E1352">
            <v>343</v>
          </cell>
          <cell r="H1352">
            <v>342.65167339749001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V1352">
            <v>0</v>
          </cell>
          <cell r="Y1352">
            <v>0</v>
          </cell>
          <cell r="Z1352">
            <v>0</v>
          </cell>
          <cell r="AB1352">
            <v>343</v>
          </cell>
          <cell r="AD1352">
            <v>0</v>
          </cell>
          <cell r="AE1352">
            <v>342.65167339749001</v>
          </cell>
          <cell r="AG1352">
            <v>4</v>
          </cell>
          <cell r="AI1352">
            <v>0</v>
          </cell>
          <cell r="AJ1352">
            <v>4</v>
          </cell>
          <cell r="AL1352">
            <v>0</v>
          </cell>
          <cell r="AM1352">
            <v>0</v>
          </cell>
          <cell r="AN1352">
            <v>347</v>
          </cell>
          <cell r="AO1352">
            <v>347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BH1352">
            <v>1</v>
          </cell>
          <cell r="BK1352">
            <v>0.80079294947312007</v>
          </cell>
          <cell r="BM1352">
            <v>332</v>
          </cell>
          <cell r="BP1352">
            <v>332.00620009153698</v>
          </cell>
          <cell r="BR1352">
            <v>0</v>
          </cell>
          <cell r="BU1352">
            <v>0.157</v>
          </cell>
          <cell r="BW1352">
            <v>1</v>
          </cell>
          <cell r="BZ1352">
            <v>0.99975400000000003</v>
          </cell>
          <cell r="CB1352">
            <v>0</v>
          </cell>
          <cell r="CE1352">
            <v>0</v>
          </cell>
          <cell r="CG1352">
            <v>4</v>
          </cell>
          <cell r="CJ1352">
            <v>3.8879999999999999</v>
          </cell>
          <cell r="CX1352">
            <v>0</v>
          </cell>
          <cell r="DA1352">
            <v>0</v>
          </cell>
          <cell r="DH1352">
            <v>1</v>
          </cell>
          <cell r="DK1352">
            <v>1</v>
          </cell>
          <cell r="DM1352">
            <v>0</v>
          </cell>
          <cell r="DP1352">
            <v>0</v>
          </cell>
          <cell r="DR1352">
            <v>3</v>
          </cell>
          <cell r="DU1352">
            <v>3</v>
          </cell>
          <cell r="DW1352">
            <v>0</v>
          </cell>
          <cell r="DZ1352">
            <v>0</v>
          </cell>
        </row>
        <row r="1353">
          <cell r="C1353" t="str">
            <v>61620MAT325Allcustom3USD Total</v>
          </cell>
          <cell r="E1353">
            <v>311</v>
          </cell>
          <cell r="H1353">
            <v>311.00894534005101</v>
          </cell>
          <cell r="J1353">
            <v>0</v>
          </cell>
          <cell r="M1353">
            <v>0</v>
          </cell>
          <cell r="O1353">
            <v>0</v>
          </cell>
          <cell r="R1353">
            <v>0</v>
          </cell>
          <cell r="T1353">
            <v>0</v>
          </cell>
          <cell r="V1353">
            <v>0</v>
          </cell>
          <cell r="Y1353">
            <v>0</v>
          </cell>
          <cell r="Z1353">
            <v>0</v>
          </cell>
          <cell r="AB1353">
            <v>311</v>
          </cell>
          <cell r="AD1353">
            <v>0</v>
          </cell>
          <cell r="AE1353">
            <v>311.00894534005101</v>
          </cell>
          <cell r="AG1353">
            <v>3</v>
          </cell>
          <cell r="AI1353">
            <v>0</v>
          </cell>
          <cell r="AJ1353">
            <v>3.4</v>
          </cell>
          <cell r="AL1353">
            <v>0</v>
          </cell>
          <cell r="AM1353">
            <v>0</v>
          </cell>
          <cell r="AN1353">
            <v>314</v>
          </cell>
          <cell r="AO1353">
            <v>314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BH1353">
            <v>0</v>
          </cell>
          <cell r="BK1353">
            <v>3.9003949473120095E-2</v>
          </cell>
          <cell r="BM1353">
            <v>306</v>
          </cell>
          <cell r="BP1353">
            <v>306.03516439057796</v>
          </cell>
          <cell r="BR1353">
            <v>0</v>
          </cell>
          <cell r="BU1353">
            <v>0</v>
          </cell>
          <cell r="BW1353">
            <v>1</v>
          </cell>
          <cell r="BZ1353">
            <v>0.99977700000000003</v>
          </cell>
          <cell r="CB1353">
            <v>0</v>
          </cell>
          <cell r="CE1353">
            <v>0</v>
          </cell>
          <cell r="CG1353">
            <v>4</v>
          </cell>
          <cell r="CJ1353">
            <v>3.9350000000000001</v>
          </cell>
          <cell r="CX1353">
            <v>0</v>
          </cell>
          <cell r="DA1353">
            <v>0</v>
          </cell>
          <cell r="DH1353">
            <v>0</v>
          </cell>
          <cell r="DK1353">
            <v>0.4</v>
          </cell>
          <cell r="DM1353">
            <v>0</v>
          </cell>
          <cell r="DP1353">
            <v>0</v>
          </cell>
          <cell r="DR1353">
            <v>3</v>
          </cell>
          <cell r="DU1353">
            <v>3</v>
          </cell>
          <cell r="DW1353">
            <v>0</v>
          </cell>
          <cell r="DZ1353">
            <v>0</v>
          </cell>
        </row>
        <row r="1354">
          <cell r="C1354" t="str">
            <v>61620MAT330Allcustom3USD Total</v>
          </cell>
          <cell r="E1354">
            <v>3311</v>
          </cell>
          <cell r="H1354">
            <v>3310.63890246049</v>
          </cell>
          <cell r="J1354">
            <v>0</v>
          </cell>
          <cell r="M1354">
            <v>0</v>
          </cell>
          <cell r="O1354">
            <v>0</v>
          </cell>
          <cell r="R1354">
            <v>0</v>
          </cell>
          <cell r="T1354">
            <v>0</v>
          </cell>
          <cell r="V1354">
            <v>0</v>
          </cell>
          <cell r="Y1354">
            <v>0</v>
          </cell>
          <cell r="Z1354">
            <v>0</v>
          </cell>
          <cell r="AB1354">
            <v>3311</v>
          </cell>
          <cell r="AD1354">
            <v>0</v>
          </cell>
          <cell r="AE1354">
            <v>3310.63890246049</v>
          </cell>
          <cell r="AG1354">
            <v>4</v>
          </cell>
          <cell r="AI1354">
            <v>0</v>
          </cell>
          <cell r="AJ1354">
            <v>4.0999999999999996</v>
          </cell>
          <cell r="AL1354">
            <v>0</v>
          </cell>
          <cell r="AM1354">
            <v>0</v>
          </cell>
          <cell r="AN1354">
            <v>3315</v>
          </cell>
          <cell r="AO1354">
            <v>3315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BH1354">
            <v>0</v>
          </cell>
          <cell r="BK1354">
            <v>3.9003949473120095E-2</v>
          </cell>
          <cell r="BM1354">
            <v>3295</v>
          </cell>
          <cell r="BP1354">
            <v>3294.5988985110203</v>
          </cell>
          <cell r="BR1354">
            <v>0</v>
          </cell>
          <cell r="BU1354">
            <v>0</v>
          </cell>
          <cell r="BW1354">
            <v>16</v>
          </cell>
          <cell r="BZ1354">
            <v>16.001000000000001</v>
          </cell>
          <cell r="CB1354">
            <v>0</v>
          </cell>
          <cell r="CE1354">
            <v>0</v>
          </cell>
          <cell r="CG1354">
            <v>0</v>
          </cell>
          <cell r="CJ1354">
            <v>0</v>
          </cell>
          <cell r="CX1354">
            <v>0</v>
          </cell>
          <cell r="DA1354">
            <v>0</v>
          </cell>
          <cell r="DH1354">
            <v>2</v>
          </cell>
          <cell r="DK1354">
            <v>1.5</v>
          </cell>
          <cell r="DM1354">
            <v>0</v>
          </cell>
          <cell r="DP1354">
            <v>0</v>
          </cell>
          <cell r="DR1354">
            <v>3</v>
          </cell>
          <cell r="DU1354">
            <v>2.6</v>
          </cell>
          <cell r="DW1354">
            <v>0</v>
          </cell>
          <cell r="DZ1354">
            <v>0</v>
          </cell>
        </row>
        <row r="1355">
          <cell r="C1355" t="str">
            <v>61620MAT300TAllcustom3USD Total</v>
          </cell>
          <cell r="E1355">
            <v>5139</v>
          </cell>
          <cell r="F1355">
            <v>0</v>
          </cell>
          <cell r="G1355">
            <v>0</v>
          </cell>
          <cell r="H1355">
            <v>5138.1597275109325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B1355">
            <v>5139</v>
          </cell>
          <cell r="AC1355">
            <v>0</v>
          </cell>
          <cell r="AD1355">
            <v>0</v>
          </cell>
          <cell r="AE1355">
            <v>5138.1597275109325</v>
          </cell>
          <cell r="AG1355">
            <v>38</v>
          </cell>
          <cell r="AH1355">
            <v>0</v>
          </cell>
          <cell r="AI1355">
            <v>0</v>
          </cell>
          <cell r="AJ1355">
            <v>38.306179995334929</v>
          </cell>
          <cell r="AL1355">
            <v>0</v>
          </cell>
          <cell r="AM1355">
            <v>0</v>
          </cell>
          <cell r="AN1355">
            <v>5177</v>
          </cell>
          <cell r="AO1355">
            <v>5177</v>
          </cell>
          <cell r="AQ1355">
            <v>0</v>
          </cell>
          <cell r="AS1355">
            <v>0</v>
          </cell>
          <cell r="AT1355">
            <v>0</v>
          </cell>
          <cell r="AU1355">
            <v>0</v>
          </cell>
          <cell r="BH1355">
            <v>106</v>
          </cell>
          <cell r="BI1355">
            <v>0</v>
          </cell>
          <cell r="BJ1355">
            <v>0</v>
          </cell>
          <cell r="BK1355">
            <v>105.82310975291317</v>
          </cell>
          <cell r="BM1355">
            <v>4882</v>
          </cell>
          <cell r="BN1355">
            <v>0</v>
          </cell>
          <cell r="BO1355">
            <v>0</v>
          </cell>
          <cell r="BP1355">
            <v>4881.8556585334754</v>
          </cell>
          <cell r="BR1355">
            <v>4</v>
          </cell>
          <cell r="BS1355">
            <v>0</v>
          </cell>
          <cell r="BT1355">
            <v>0</v>
          </cell>
          <cell r="BU1355">
            <v>4.0109999999999992</v>
          </cell>
          <cell r="BW1355">
            <v>21</v>
          </cell>
          <cell r="BX1355">
            <v>0</v>
          </cell>
          <cell r="BY1355">
            <v>0</v>
          </cell>
          <cell r="BZ1355">
            <v>21.000207000000003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G1355">
            <v>26</v>
          </cell>
          <cell r="CH1355">
            <v>0</v>
          </cell>
          <cell r="CI1355">
            <v>0</v>
          </cell>
          <cell r="CJ1355">
            <v>26.083862846187994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H1355">
            <v>17</v>
          </cell>
          <cell r="DI1355">
            <v>0</v>
          </cell>
          <cell r="DJ1355">
            <v>0</v>
          </cell>
          <cell r="DK1355">
            <v>16.899999999999999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R1355">
            <v>20</v>
          </cell>
          <cell r="DS1355">
            <v>0</v>
          </cell>
          <cell r="DT1355">
            <v>0</v>
          </cell>
          <cell r="DU1355">
            <v>19.423000000000002</v>
          </cell>
          <cell r="DW1355">
            <v>2</v>
          </cell>
          <cell r="DX1355">
            <v>0</v>
          </cell>
          <cell r="DY1355">
            <v>0</v>
          </cell>
          <cell r="DZ1355">
            <v>1.98317999533496</v>
          </cell>
        </row>
        <row r="1357">
          <cell r="C1357" t="str">
            <v>61620Allcustom2Allcustom3USD Total</v>
          </cell>
          <cell r="E1357">
            <v>8660</v>
          </cell>
          <cell r="F1357">
            <v>-1</v>
          </cell>
          <cell r="G1357">
            <v>0</v>
          </cell>
          <cell r="H1357">
            <v>8659.7791207398568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1</v>
          </cell>
          <cell r="W1357">
            <v>-1</v>
          </cell>
          <cell r="X1357">
            <v>0</v>
          </cell>
          <cell r="Y1357">
            <v>0</v>
          </cell>
          <cell r="Z1357">
            <v>0</v>
          </cell>
          <cell r="AB1357">
            <v>8660</v>
          </cell>
          <cell r="AC1357">
            <v>-1</v>
          </cell>
          <cell r="AD1357">
            <v>0</v>
          </cell>
          <cell r="AE1357">
            <v>8659.7791207398568</v>
          </cell>
          <cell r="AG1357">
            <v>181</v>
          </cell>
          <cell r="AH1357">
            <v>2</v>
          </cell>
          <cell r="AI1357">
            <v>0</v>
          </cell>
          <cell r="AJ1357">
            <v>180.81258518998374</v>
          </cell>
          <cell r="AL1357">
            <v>-1</v>
          </cell>
          <cell r="AM1357">
            <v>0</v>
          </cell>
          <cell r="AN1357">
            <v>8841</v>
          </cell>
          <cell r="AO1357">
            <v>8841</v>
          </cell>
          <cell r="AQ1357">
            <v>0</v>
          </cell>
          <cell r="AU1357">
            <v>0</v>
          </cell>
          <cell r="BH1357">
            <v>1871</v>
          </cell>
          <cell r="BI1357">
            <v>0</v>
          </cell>
          <cell r="BJ1357">
            <v>0</v>
          </cell>
          <cell r="BK1357">
            <v>1870.6980375697233</v>
          </cell>
          <cell r="BM1357">
            <v>6212</v>
          </cell>
          <cell r="BN1357">
            <v>0</v>
          </cell>
          <cell r="BO1357">
            <v>0</v>
          </cell>
          <cell r="BP1357">
            <v>6212.4555445418073</v>
          </cell>
          <cell r="BR1357">
            <v>126</v>
          </cell>
          <cell r="BS1357">
            <v>0</v>
          </cell>
          <cell r="BT1357">
            <v>0</v>
          </cell>
          <cell r="BU1357">
            <v>126.15199999999999</v>
          </cell>
          <cell r="BW1357">
            <v>65</v>
          </cell>
          <cell r="BX1357">
            <v>0</v>
          </cell>
          <cell r="BY1357">
            <v>0</v>
          </cell>
          <cell r="BZ1357">
            <v>65.091807000000003</v>
          </cell>
          <cell r="CB1357">
            <v>0</v>
          </cell>
          <cell r="CC1357">
            <v>0</v>
          </cell>
          <cell r="CD1357">
            <v>0</v>
          </cell>
          <cell r="CE1357">
            <v>0.3625745195358</v>
          </cell>
          <cell r="CG1357">
            <v>61</v>
          </cell>
          <cell r="CH1357">
            <v>1</v>
          </cell>
          <cell r="CI1357">
            <v>0</v>
          </cell>
          <cell r="CJ1357">
            <v>60.565202942914254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H1357">
            <v>52</v>
          </cell>
          <cell r="DI1357">
            <v>0</v>
          </cell>
          <cell r="DJ1357">
            <v>0</v>
          </cell>
          <cell r="DK1357">
            <v>51.9</v>
          </cell>
          <cell r="DM1357">
            <v>83</v>
          </cell>
          <cell r="DN1357">
            <v>0</v>
          </cell>
          <cell r="DO1357">
            <v>0</v>
          </cell>
          <cell r="DP1357">
            <v>82.698856000000006</v>
          </cell>
          <cell r="DR1357">
            <v>40</v>
          </cell>
          <cell r="DS1357">
            <v>-1</v>
          </cell>
          <cell r="DT1357">
            <v>0</v>
          </cell>
          <cell r="DU1357">
            <v>40.185100000000006</v>
          </cell>
          <cell r="DW1357">
            <v>6</v>
          </cell>
          <cell r="DX1357">
            <v>-1</v>
          </cell>
          <cell r="DY1357">
            <v>0</v>
          </cell>
          <cell r="DZ1357">
            <v>6.028629189983727</v>
          </cell>
        </row>
        <row r="1360">
          <cell r="C1360" t="str">
            <v>61680Allcustom2Allcustom3USD Total</v>
          </cell>
          <cell r="E1360">
            <v>0</v>
          </cell>
          <cell r="H1360">
            <v>0</v>
          </cell>
          <cell r="J1360">
            <v>0</v>
          </cell>
          <cell r="M1360">
            <v>0</v>
          </cell>
          <cell r="O1360">
            <v>0</v>
          </cell>
          <cell r="R1360">
            <v>0</v>
          </cell>
          <cell r="T1360">
            <v>0</v>
          </cell>
          <cell r="V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G1360">
            <v>0</v>
          </cell>
          <cell r="AI1360">
            <v>0</v>
          </cell>
          <cell r="AJ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BH1360">
            <v>0</v>
          </cell>
          <cell r="BK1360">
            <v>0</v>
          </cell>
          <cell r="BM1360">
            <v>0</v>
          </cell>
          <cell r="BP1360">
            <v>0</v>
          </cell>
          <cell r="BR1360">
            <v>0</v>
          </cell>
          <cell r="BU1360">
            <v>0</v>
          </cell>
          <cell r="BW1360">
            <v>0</v>
          </cell>
          <cell r="BZ1360">
            <v>0</v>
          </cell>
          <cell r="CB1360">
            <v>0</v>
          </cell>
          <cell r="CE1360">
            <v>0</v>
          </cell>
          <cell r="CG1360">
            <v>0</v>
          </cell>
          <cell r="CJ1360">
            <v>0</v>
          </cell>
          <cell r="CX1360">
            <v>0</v>
          </cell>
          <cell r="DA1360">
            <v>0</v>
          </cell>
          <cell r="DH1360">
            <v>0</v>
          </cell>
          <cell r="DK1360">
            <v>0</v>
          </cell>
          <cell r="DM1360">
            <v>0</v>
          </cell>
          <cell r="DP1360">
            <v>0</v>
          </cell>
          <cell r="DR1360">
            <v>0</v>
          </cell>
          <cell r="DU1360">
            <v>0</v>
          </cell>
          <cell r="DW1360">
            <v>0</v>
          </cell>
          <cell r="DZ1360">
            <v>0</v>
          </cell>
        </row>
        <row r="1363">
          <cell r="C1363" t="str">
            <v>61691Allcustom2Allcustom3USD Total</v>
          </cell>
          <cell r="E1363">
            <v>215</v>
          </cell>
          <cell r="F1363">
            <v>0</v>
          </cell>
          <cell r="H1363">
            <v>215.21233213945001</v>
          </cell>
          <cell r="J1363">
            <v>0</v>
          </cell>
          <cell r="K1363">
            <v>0</v>
          </cell>
          <cell r="M1363">
            <v>0</v>
          </cell>
          <cell r="O1363">
            <v>0</v>
          </cell>
          <cell r="P1363">
            <v>0</v>
          </cell>
          <cell r="R1363">
            <v>0</v>
          </cell>
          <cell r="T1363">
            <v>1</v>
          </cell>
          <cell r="U1363">
            <v>0</v>
          </cell>
          <cell r="V1363">
            <v>0</v>
          </cell>
          <cell r="W1363">
            <v>0</v>
          </cell>
          <cell r="X1363">
            <v>1</v>
          </cell>
          <cell r="Y1363">
            <v>0</v>
          </cell>
          <cell r="Z1363">
            <v>0</v>
          </cell>
          <cell r="AB1363">
            <v>216</v>
          </cell>
          <cell r="AC1363">
            <v>0</v>
          </cell>
          <cell r="AD1363">
            <v>1</v>
          </cell>
          <cell r="AE1363">
            <v>215.21233213945001</v>
          </cell>
          <cell r="AG1363">
            <v>65</v>
          </cell>
          <cell r="AH1363">
            <v>0</v>
          </cell>
          <cell r="AJ1363">
            <v>65.400000000000006</v>
          </cell>
          <cell r="AL1363">
            <v>0</v>
          </cell>
          <cell r="AM1363">
            <v>1</v>
          </cell>
          <cell r="AN1363">
            <v>281</v>
          </cell>
          <cell r="AO1363">
            <v>281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BH1363">
            <v>0</v>
          </cell>
          <cell r="BI1363">
            <v>0</v>
          </cell>
          <cell r="BK1363">
            <v>0</v>
          </cell>
          <cell r="BM1363">
            <v>215</v>
          </cell>
          <cell r="BN1363">
            <v>0</v>
          </cell>
          <cell r="BP1363">
            <v>215.21233213945001</v>
          </cell>
          <cell r="BR1363">
            <v>0</v>
          </cell>
          <cell r="BS1363">
            <v>0</v>
          </cell>
          <cell r="BU1363">
            <v>0</v>
          </cell>
          <cell r="BW1363">
            <v>0</v>
          </cell>
          <cell r="BX1363">
            <v>0</v>
          </cell>
          <cell r="BZ1363">
            <v>0</v>
          </cell>
          <cell r="CB1363">
            <v>0</v>
          </cell>
          <cell r="CC1363">
            <v>0</v>
          </cell>
          <cell r="CE1363">
            <v>0</v>
          </cell>
          <cell r="CG1363">
            <v>0</v>
          </cell>
          <cell r="CH1363">
            <v>0</v>
          </cell>
          <cell r="CJ1363">
            <v>0</v>
          </cell>
          <cell r="CX1363">
            <v>0</v>
          </cell>
          <cell r="CY1363">
            <v>0</v>
          </cell>
          <cell r="DA1363">
            <v>0</v>
          </cell>
          <cell r="DH1363">
            <v>0</v>
          </cell>
          <cell r="DI1363">
            <v>0</v>
          </cell>
          <cell r="DK1363">
            <v>0</v>
          </cell>
          <cell r="DM1363">
            <v>0</v>
          </cell>
          <cell r="DN1363">
            <v>0</v>
          </cell>
          <cell r="DP1363">
            <v>0</v>
          </cell>
          <cell r="DR1363">
            <v>65</v>
          </cell>
          <cell r="DS1363">
            <v>0</v>
          </cell>
          <cell r="DU1363">
            <v>65.400000000000006</v>
          </cell>
          <cell r="DW1363">
            <v>0</v>
          </cell>
          <cell r="DX1363">
            <v>0</v>
          </cell>
          <cell r="DZ1363">
            <v>0</v>
          </cell>
        </row>
        <row r="1364">
          <cell r="C1364" t="str">
            <v>61692Allcustom2Allcustom3USD Total</v>
          </cell>
          <cell r="E1364">
            <v>3056</v>
          </cell>
          <cell r="H1364">
            <v>3055.6264291497696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U1364">
            <v>-1</v>
          </cell>
          <cell r="V1364">
            <v>1</v>
          </cell>
          <cell r="Y1364">
            <v>0</v>
          </cell>
          <cell r="Z1364">
            <v>0</v>
          </cell>
          <cell r="AB1364">
            <v>3056</v>
          </cell>
          <cell r="AD1364">
            <v>0</v>
          </cell>
          <cell r="AE1364">
            <v>3055.6264291497696</v>
          </cell>
          <cell r="AG1364">
            <v>2357</v>
          </cell>
          <cell r="AJ1364">
            <v>2357.3313366460702</v>
          </cell>
          <cell r="AL1364">
            <v>0</v>
          </cell>
          <cell r="AM1364">
            <v>0</v>
          </cell>
          <cell r="AN1364">
            <v>5413</v>
          </cell>
          <cell r="AO1364">
            <v>5413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BH1364">
            <v>2349</v>
          </cell>
          <cell r="BK1364">
            <v>2349.41699273726</v>
          </cell>
          <cell r="BM1364">
            <v>613</v>
          </cell>
          <cell r="BP1364">
            <v>612.84640148679898</v>
          </cell>
          <cell r="BR1364">
            <v>0</v>
          </cell>
          <cell r="BU1364">
            <v>0</v>
          </cell>
          <cell r="BW1364">
            <v>79</v>
          </cell>
          <cell r="BZ1364">
            <v>79</v>
          </cell>
          <cell r="CB1364">
            <v>14</v>
          </cell>
          <cell r="CE1364">
            <v>14.363034925720001</v>
          </cell>
          <cell r="CG1364">
            <v>0</v>
          </cell>
          <cell r="CJ1364">
            <v>0</v>
          </cell>
          <cell r="CX1364">
            <v>0</v>
          </cell>
          <cell r="DA1364">
            <v>0</v>
          </cell>
          <cell r="DH1364">
            <v>4</v>
          </cell>
          <cell r="DK1364">
            <v>4.4000000000000004</v>
          </cell>
          <cell r="DM1364">
            <v>257</v>
          </cell>
          <cell r="DP1364">
            <v>256.50299999999999</v>
          </cell>
          <cell r="DR1364">
            <v>1310</v>
          </cell>
          <cell r="DU1364">
            <v>1309.7360000000001</v>
          </cell>
          <cell r="DW1364">
            <v>787</v>
          </cell>
          <cell r="DZ1364">
            <v>786.692336646071</v>
          </cell>
        </row>
        <row r="1365">
          <cell r="C1365" t="str">
            <v>61693Allcustom2Allcustom3USD Total</v>
          </cell>
          <cell r="E1365">
            <v>40</v>
          </cell>
          <cell r="H1365">
            <v>40.002000000000002</v>
          </cell>
          <cell r="J1365">
            <v>0</v>
          </cell>
          <cell r="M1365">
            <v>0</v>
          </cell>
          <cell r="O1365">
            <v>0</v>
          </cell>
          <cell r="R1365">
            <v>0</v>
          </cell>
          <cell r="T1365">
            <v>0</v>
          </cell>
          <cell r="V1365">
            <v>0</v>
          </cell>
          <cell r="Y1365">
            <v>0</v>
          </cell>
          <cell r="Z1365">
            <v>0</v>
          </cell>
          <cell r="AB1365">
            <v>40</v>
          </cell>
          <cell r="AD1365">
            <v>0</v>
          </cell>
          <cell r="AE1365">
            <v>40.002000000000002</v>
          </cell>
          <cell r="AG1365">
            <v>0</v>
          </cell>
          <cell r="AJ1365">
            <v>0</v>
          </cell>
          <cell r="AL1365">
            <v>0</v>
          </cell>
          <cell r="AM1365">
            <v>0</v>
          </cell>
          <cell r="AN1365">
            <v>40</v>
          </cell>
          <cell r="AO1365">
            <v>4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BH1365">
            <v>0</v>
          </cell>
          <cell r="BK1365">
            <v>0</v>
          </cell>
          <cell r="BM1365">
            <v>40</v>
          </cell>
          <cell r="BP1365">
            <v>40.002000000000002</v>
          </cell>
          <cell r="BR1365">
            <v>0</v>
          </cell>
          <cell r="BU1365">
            <v>0</v>
          </cell>
          <cell r="BW1365">
            <v>0</v>
          </cell>
          <cell r="BZ1365">
            <v>0</v>
          </cell>
          <cell r="CB1365">
            <v>0</v>
          </cell>
          <cell r="CE1365">
            <v>0</v>
          </cell>
          <cell r="CG1365">
            <v>0</v>
          </cell>
          <cell r="CJ1365">
            <v>0</v>
          </cell>
          <cell r="CX1365">
            <v>0</v>
          </cell>
          <cell r="DA1365">
            <v>0</v>
          </cell>
          <cell r="DH1365">
            <v>0</v>
          </cell>
          <cell r="DK1365">
            <v>0</v>
          </cell>
          <cell r="DM1365">
            <v>0</v>
          </cell>
          <cell r="DP1365">
            <v>0</v>
          </cell>
          <cell r="DR1365">
            <v>0</v>
          </cell>
          <cell r="DU1365">
            <v>0</v>
          </cell>
          <cell r="DW1365">
            <v>0</v>
          </cell>
          <cell r="DZ1365">
            <v>0</v>
          </cell>
        </row>
        <row r="1366">
          <cell r="C1366" t="str">
            <v>61690TAllcustom2Allcustom3USD Total</v>
          </cell>
          <cell r="E1366">
            <v>3311</v>
          </cell>
          <cell r="F1366">
            <v>0</v>
          </cell>
          <cell r="G1366">
            <v>0</v>
          </cell>
          <cell r="H1366">
            <v>3310.840761289219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T1366">
            <v>1</v>
          </cell>
          <cell r="U1366">
            <v>-1</v>
          </cell>
          <cell r="V1366">
            <v>1</v>
          </cell>
          <cell r="W1366">
            <v>0</v>
          </cell>
          <cell r="X1366">
            <v>1</v>
          </cell>
          <cell r="Y1366">
            <v>0</v>
          </cell>
          <cell r="Z1366">
            <v>0</v>
          </cell>
          <cell r="AB1366">
            <v>3312</v>
          </cell>
          <cell r="AC1366">
            <v>0</v>
          </cell>
          <cell r="AD1366">
            <v>1</v>
          </cell>
          <cell r="AE1366">
            <v>3310.8407612892197</v>
          </cell>
          <cell r="AG1366">
            <v>2422</v>
          </cell>
          <cell r="AH1366">
            <v>0</v>
          </cell>
          <cell r="AI1366">
            <v>0</v>
          </cell>
          <cell r="AJ1366">
            <v>2422.7313366460703</v>
          </cell>
          <cell r="AL1366">
            <v>0</v>
          </cell>
          <cell r="AM1366">
            <v>1</v>
          </cell>
          <cell r="AN1366">
            <v>5734</v>
          </cell>
          <cell r="AO1366">
            <v>5734</v>
          </cell>
          <cell r="AQ1366">
            <v>0</v>
          </cell>
          <cell r="AS1366">
            <v>0</v>
          </cell>
          <cell r="AT1366">
            <v>0</v>
          </cell>
          <cell r="BH1366">
            <v>2349</v>
          </cell>
          <cell r="BI1366">
            <v>0</v>
          </cell>
          <cell r="BJ1366">
            <v>0</v>
          </cell>
          <cell r="BK1366">
            <v>2349.41699273726</v>
          </cell>
          <cell r="BM1366">
            <v>868</v>
          </cell>
          <cell r="BN1366">
            <v>0</v>
          </cell>
          <cell r="BO1366">
            <v>0</v>
          </cell>
          <cell r="BP1366">
            <v>868.06073362624898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W1366">
            <v>79</v>
          </cell>
          <cell r="BX1366">
            <v>0</v>
          </cell>
          <cell r="BY1366">
            <v>0</v>
          </cell>
          <cell r="BZ1366">
            <v>79</v>
          </cell>
          <cell r="CB1366">
            <v>14</v>
          </cell>
          <cell r="CC1366">
            <v>0</v>
          </cell>
          <cell r="CD1366">
            <v>0</v>
          </cell>
          <cell r="CE1366">
            <v>14.363034925720001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H1366">
            <v>4</v>
          </cell>
          <cell r="DI1366">
            <v>0</v>
          </cell>
          <cell r="DJ1366">
            <v>0</v>
          </cell>
          <cell r="DK1366">
            <v>4.4000000000000004</v>
          </cell>
          <cell r="DM1366">
            <v>257</v>
          </cell>
          <cell r="DN1366">
            <v>0</v>
          </cell>
          <cell r="DO1366">
            <v>0</v>
          </cell>
          <cell r="DP1366">
            <v>256.50299999999999</v>
          </cell>
          <cell r="DR1366">
            <v>1375</v>
          </cell>
          <cell r="DS1366">
            <v>0</v>
          </cell>
          <cell r="DT1366">
            <v>0</v>
          </cell>
          <cell r="DU1366">
            <v>1375.1360000000002</v>
          </cell>
          <cell r="DW1366">
            <v>787</v>
          </cell>
          <cell r="DX1366">
            <v>0</v>
          </cell>
          <cell r="DY1366">
            <v>0</v>
          </cell>
          <cell r="DZ1366">
            <v>786.692336646071</v>
          </cell>
        </row>
        <row r="1368">
          <cell r="C1368" t="str">
            <v>61711Allcustom2Allcustom3USD Total</v>
          </cell>
          <cell r="E1368">
            <v>169</v>
          </cell>
          <cell r="F1368">
            <v>0</v>
          </cell>
          <cell r="G1368">
            <v>-1</v>
          </cell>
          <cell r="H1368">
            <v>169.71</v>
          </cell>
          <cell r="J1368">
            <v>0</v>
          </cell>
          <cell r="M1368">
            <v>0</v>
          </cell>
          <cell r="O1368">
            <v>0</v>
          </cell>
          <cell r="P1368">
            <v>0</v>
          </cell>
          <cell r="R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Y1368">
            <v>0</v>
          </cell>
          <cell r="Z1368">
            <v>0</v>
          </cell>
          <cell r="AB1368">
            <v>169</v>
          </cell>
          <cell r="AC1368">
            <v>0</v>
          </cell>
          <cell r="AD1368">
            <v>-1</v>
          </cell>
          <cell r="AE1368">
            <v>169.71</v>
          </cell>
          <cell r="AG1368">
            <v>0</v>
          </cell>
          <cell r="AH1368">
            <v>0</v>
          </cell>
          <cell r="AJ1368">
            <v>0</v>
          </cell>
          <cell r="AL1368">
            <v>0</v>
          </cell>
          <cell r="AM1368">
            <v>-1</v>
          </cell>
          <cell r="AN1368">
            <v>169</v>
          </cell>
          <cell r="AO1368">
            <v>169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BH1368">
            <v>0</v>
          </cell>
          <cell r="BI1368">
            <v>0</v>
          </cell>
          <cell r="BK1368">
            <v>0</v>
          </cell>
          <cell r="BM1368">
            <v>169</v>
          </cell>
          <cell r="BN1368">
            <v>0</v>
          </cell>
          <cell r="BO1368">
            <v>-1</v>
          </cell>
          <cell r="BP1368">
            <v>169.71</v>
          </cell>
          <cell r="BR1368">
            <v>0</v>
          </cell>
          <cell r="BS1368">
            <v>0</v>
          </cell>
          <cell r="BU1368">
            <v>0</v>
          </cell>
          <cell r="BW1368">
            <v>0</v>
          </cell>
          <cell r="BX1368">
            <v>0</v>
          </cell>
          <cell r="BZ1368">
            <v>0</v>
          </cell>
          <cell r="CB1368">
            <v>0</v>
          </cell>
          <cell r="CC1368">
            <v>0</v>
          </cell>
          <cell r="CE1368">
            <v>0</v>
          </cell>
          <cell r="CG1368">
            <v>0</v>
          </cell>
          <cell r="CH1368">
            <v>0</v>
          </cell>
          <cell r="CJ1368">
            <v>0</v>
          </cell>
          <cell r="CX1368">
            <v>0</v>
          </cell>
          <cell r="CY1368">
            <v>0</v>
          </cell>
          <cell r="DA1368">
            <v>0</v>
          </cell>
          <cell r="DH1368">
            <v>0</v>
          </cell>
          <cell r="DI1368">
            <v>0</v>
          </cell>
          <cell r="DK1368">
            <v>0</v>
          </cell>
          <cell r="DM1368">
            <v>0</v>
          </cell>
          <cell r="DN1368">
            <v>0</v>
          </cell>
          <cell r="DP1368">
            <v>0</v>
          </cell>
          <cell r="DR1368">
            <v>0</v>
          </cell>
          <cell r="DS1368">
            <v>0</v>
          </cell>
          <cell r="DU1368">
            <v>0</v>
          </cell>
          <cell r="DW1368">
            <v>0</v>
          </cell>
          <cell r="DX1368">
            <v>0</v>
          </cell>
          <cell r="DZ1368">
            <v>0</v>
          </cell>
        </row>
        <row r="1369">
          <cell r="C1369" t="str">
            <v>61712Allcustom2Allcustom3USD Total</v>
          </cell>
          <cell r="E1369">
            <v>1406</v>
          </cell>
          <cell r="H1369">
            <v>1406.0078690084299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Y1369">
            <v>0</v>
          </cell>
          <cell r="Z1369">
            <v>0</v>
          </cell>
          <cell r="AB1369">
            <v>1406</v>
          </cell>
          <cell r="AD1369">
            <v>0</v>
          </cell>
          <cell r="AE1369">
            <v>1406.0078690084299</v>
          </cell>
          <cell r="AG1369">
            <v>61</v>
          </cell>
          <cell r="AJ1369">
            <v>60.661524</v>
          </cell>
          <cell r="AL1369">
            <v>0</v>
          </cell>
          <cell r="AM1369">
            <v>0</v>
          </cell>
          <cell r="AN1369">
            <v>1467</v>
          </cell>
          <cell r="AO1369">
            <v>1467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BH1369">
            <v>0</v>
          </cell>
          <cell r="BK1369">
            <v>0</v>
          </cell>
          <cell r="BM1369">
            <v>1406</v>
          </cell>
          <cell r="BP1369">
            <v>1406.0078690084299</v>
          </cell>
          <cell r="BR1369">
            <v>0</v>
          </cell>
          <cell r="BU1369">
            <v>0</v>
          </cell>
          <cell r="BW1369">
            <v>0</v>
          </cell>
          <cell r="BZ1369">
            <v>0</v>
          </cell>
          <cell r="CB1369">
            <v>0</v>
          </cell>
          <cell r="CE1369">
            <v>0</v>
          </cell>
          <cell r="CG1369">
            <v>0</v>
          </cell>
          <cell r="CJ1369">
            <v>0</v>
          </cell>
          <cell r="CX1369">
            <v>0</v>
          </cell>
          <cell r="DA1369">
            <v>0</v>
          </cell>
          <cell r="DH1369">
            <v>0</v>
          </cell>
          <cell r="DK1369">
            <v>0</v>
          </cell>
          <cell r="DM1369">
            <v>0</v>
          </cell>
          <cell r="DP1369">
            <v>0</v>
          </cell>
          <cell r="DR1369">
            <v>61</v>
          </cell>
          <cell r="DU1369">
            <v>60.661524</v>
          </cell>
          <cell r="DW1369">
            <v>0</v>
          </cell>
          <cell r="DZ1369">
            <v>0</v>
          </cell>
        </row>
        <row r="1370">
          <cell r="C1370" t="str">
            <v>61713Allcustom2Allcustom3USD Total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V1370">
            <v>0</v>
          </cell>
          <cell r="Y1370">
            <v>0</v>
          </cell>
          <cell r="Z1370">
            <v>0</v>
          </cell>
          <cell r="AB1370">
            <v>0</v>
          </cell>
          <cell r="AD1370">
            <v>0</v>
          </cell>
          <cell r="AE1370">
            <v>0</v>
          </cell>
          <cell r="AG1370">
            <v>0</v>
          </cell>
          <cell r="AJ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BH1370">
            <v>0</v>
          </cell>
          <cell r="BK1370">
            <v>0</v>
          </cell>
          <cell r="BM1370">
            <v>0</v>
          </cell>
          <cell r="BP1370">
            <v>0</v>
          </cell>
          <cell r="BR1370">
            <v>0</v>
          </cell>
          <cell r="BU1370">
            <v>0</v>
          </cell>
          <cell r="BW1370">
            <v>0</v>
          </cell>
          <cell r="BZ1370">
            <v>0</v>
          </cell>
          <cell r="CB1370">
            <v>0</v>
          </cell>
          <cell r="CE1370">
            <v>0</v>
          </cell>
          <cell r="CG1370">
            <v>0</v>
          </cell>
          <cell r="CJ1370">
            <v>0</v>
          </cell>
          <cell r="CX1370">
            <v>0</v>
          </cell>
          <cell r="DA1370">
            <v>0</v>
          </cell>
          <cell r="DH1370">
            <v>0</v>
          </cell>
          <cell r="DK1370">
            <v>0</v>
          </cell>
          <cell r="DM1370">
            <v>0</v>
          </cell>
          <cell r="DP1370">
            <v>0</v>
          </cell>
          <cell r="DR1370">
            <v>0</v>
          </cell>
          <cell r="DU1370">
            <v>0</v>
          </cell>
          <cell r="DW1370">
            <v>0</v>
          </cell>
          <cell r="DZ1370">
            <v>0</v>
          </cell>
        </row>
        <row r="1371">
          <cell r="C1371" t="str">
            <v>61710TAllcustom2Allcustom3USD Total</v>
          </cell>
          <cell r="E1371">
            <v>1575</v>
          </cell>
          <cell r="F1371">
            <v>0</v>
          </cell>
          <cell r="G1371">
            <v>-1</v>
          </cell>
          <cell r="H1371">
            <v>1575.717869008429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B1371">
            <v>1575</v>
          </cell>
          <cell r="AC1371">
            <v>0</v>
          </cell>
          <cell r="AD1371">
            <v>-1</v>
          </cell>
          <cell r="AE1371">
            <v>1575.7178690084299</v>
          </cell>
          <cell r="AG1371">
            <v>61</v>
          </cell>
          <cell r="AH1371">
            <v>0</v>
          </cell>
          <cell r="AI1371">
            <v>0</v>
          </cell>
          <cell r="AJ1371">
            <v>60.661524</v>
          </cell>
          <cell r="AL1371">
            <v>0</v>
          </cell>
          <cell r="AM1371">
            <v>-1</v>
          </cell>
          <cell r="AN1371">
            <v>1636</v>
          </cell>
          <cell r="AO1371">
            <v>1636</v>
          </cell>
          <cell r="AQ1371">
            <v>0</v>
          </cell>
          <cell r="AS1371">
            <v>0</v>
          </cell>
          <cell r="AT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M1371">
            <v>1575</v>
          </cell>
          <cell r="BN1371">
            <v>0</v>
          </cell>
          <cell r="BO1371">
            <v>-1</v>
          </cell>
          <cell r="BP1371">
            <v>1575.7178690084299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R1371">
            <v>61</v>
          </cell>
          <cell r="DS1371">
            <v>0</v>
          </cell>
          <cell r="DT1371">
            <v>0</v>
          </cell>
          <cell r="DU1371">
            <v>60.661524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</row>
        <row r="1373">
          <cell r="C1373" t="str">
            <v>61720TAllcustom2Allcustom3USD Total</v>
          </cell>
          <cell r="E1373">
            <v>4886</v>
          </cell>
          <cell r="F1373">
            <v>0</v>
          </cell>
          <cell r="G1373">
            <v>-1</v>
          </cell>
          <cell r="H1373">
            <v>4886.5586302976499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T1373">
            <v>1</v>
          </cell>
          <cell r="U1373">
            <v>-1</v>
          </cell>
          <cell r="V1373">
            <v>1</v>
          </cell>
          <cell r="W1373">
            <v>0</v>
          </cell>
          <cell r="X1373">
            <v>1</v>
          </cell>
          <cell r="Y1373">
            <v>0</v>
          </cell>
          <cell r="Z1373">
            <v>0</v>
          </cell>
          <cell r="AB1373">
            <v>4887</v>
          </cell>
          <cell r="AC1373">
            <v>0</v>
          </cell>
          <cell r="AD1373">
            <v>0</v>
          </cell>
          <cell r="AE1373">
            <v>4886.5586302976499</v>
          </cell>
          <cell r="AG1373">
            <v>2483</v>
          </cell>
          <cell r="AH1373">
            <v>0</v>
          </cell>
          <cell r="AI1373">
            <v>0</v>
          </cell>
          <cell r="AJ1373">
            <v>2483.3928606460704</v>
          </cell>
          <cell r="AL1373">
            <v>0</v>
          </cell>
          <cell r="AM1373">
            <v>0</v>
          </cell>
          <cell r="AN1373">
            <v>7370</v>
          </cell>
          <cell r="AO1373">
            <v>7370</v>
          </cell>
          <cell r="AQ1373">
            <v>0</v>
          </cell>
          <cell r="AS1373">
            <v>0</v>
          </cell>
          <cell r="AT1373">
            <v>0</v>
          </cell>
          <cell r="BH1373">
            <v>2349</v>
          </cell>
          <cell r="BI1373">
            <v>0</v>
          </cell>
          <cell r="BJ1373">
            <v>0</v>
          </cell>
          <cell r="BK1373">
            <v>2349.41699273726</v>
          </cell>
          <cell r="BM1373">
            <v>2443</v>
          </cell>
          <cell r="BN1373">
            <v>0</v>
          </cell>
          <cell r="BO1373">
            <v>-1</v>
          </cell>
          <cell r="BP1373">
            <v>2443.7786026346789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W1373">
            <v>79</v>
          </cell>
          <cell r="BX1373">
            <v>0</v>
          </cell>
          <cell r="BY1373">
            <v>0</v>
          </cell>
          <cell r="BZ1373">
            <v>79</v>
          </cell>
          <cell r="CB1373">
            <v>14</v>
          </cell>
          <cell r="CC1373">
            <v>0</v>
          </cell>
          <cell r="CD1373">
            <v>0</v>
          </cell>
          <cell r="CE1373">
            <v>14.363034925720001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H1373">
            <v>4</v>
          </cell>
          <cell r="DI1373">
            <v>0</v>
          </cell>
          <cell r="DJ1373">
            <v>0</v>
          </cell>
          <cell r="DK1373">
            <v>4.4000000000000004</v>
          </cell>
          <cell r="DM1373">
            <v>257</v>
          </cell>
          <cell r="DN1373">
            <v>0</v>
          </cell>
          <cell r="DO1373">
            <v>0</v>
          </cell>
          <cell r="DP1373">
            <v>256.50299999999999</v>
          </cell>
          <cell r="DR1373">
            <v>1436</v>
          </cell>
          <cell r="DS1373">
            <v>0</v>
          </cell>
          <cell r="DT1373">
            <v>0</v>
          </cell>
          <cell r="DU1373">
            <v>1435.7975240000003</v>
          </cell>
          <cell r="DW1373">
            <v>787</v>
          </cell>
          <cell r="DX1373">
            <v>0</v>
          </cell>
          <cell r="DY1373">
            <v>0</v>
          </cell>
          <cell r="DZ1373">
            <v>786.692336646071</v>
          </cell>
        </row>
        <row r="1375">
          <cell r="C1375" t="str">
            <v>61901MAT100Allcustom3USD Total</v>
          </cell>
          <cell r="AB1375">
            <v>883</v>
          </cell>
          <cell r="AC1375">
            <v>0</v>
          </cell>
          <cell r="AE1375">
            <v>882.65345500000001</v>
          </cell>
          <cell r="AG1375">
            <v>0</v>
          </cell>
          <cell r="AH1375">
            <v>0</v>
          </cell>
          <cell r="AJ1375">
            <v>0</v>
          </cell>
          <cell r="AN1375">
            <v>883</v>
          </cell>
          <cell r="AO1375">
            <v>883</v>
          </cell>
          <cell r="AQ1375">
            <v>0</v>
          </cell>
          <cell r="AT1375">
            <v>0</v>
          </cell>
          <cell r="AU1375">
            <v>0</v>
          </cell>
        </row>
        <row r="1376">
          <cell r="C1376" t="str">
            <v>61901MAT200Allcustom3USD Total</v>
          </cell>
          <cell r="AB1376">
            <v>1248</v>
          </cell>
          <cell r="AE1376">
            <v>1248.28063</v>
          </cell>
          <cell r="AG1376">
            <v>0</v>
          </cell>
          <cell r="AJ1376">
            <v>0</v>
          </cell>
          <cell r="AN1376">
            <v>1248</v>
          </cell>
          <cell r="AO1376">
            <v>1248</v>
          </cell>
          <cell r="AQ1376">
            <v>0</v>
          </cell>
          <cell r="AT1376">
            <v>0</v>
          </cell>
          <cell r="AU1376">
            <v>0</v>
          </cell>
        </row>
        <row r="1377">
          <cell r="C1377" t="str">
            <v>61901MAT205Allcustom3USD Total</v>
          </cell>
          <cell r="AB1377">
            <v>0</v>
          </cell>
          <cell r="AE1377">
            <v>0</v>
          </cell>
          <cell r="AG1377">
            <v>0</v>
          </cell>
          <cell r="AJ1377">
            <v>0</v>
          </cell>
          <cell r="AN1377">
            <v>0</v>
          </cell>
          <cell r="AO1377">
            <v>0</v>
          </cell>
          <cell r="AQ1377">
            <v>0</v>
          </cell>
          <cell r="AT1377">
            <v>0</v>
          </cell>
          <cell r="AU1377">
            <v>0</v>
          </cell>
        </row>
        <row r="1379">
          <cell r="C1379" t="str">
            <v>61901MAT210Allcustom3USD Total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N1379">
            <v>0</v>
          </cell>
          <cell r="AO1379">
            <v>0</v>
          </cell>
          <cell r="AQ1379">
            <v>0</v>
          </cell>
          <cell r="AT1379">
            <v>0</v>
          </cell>
          <cell r="AU1379">
            <v>0</v>
          </cell>
        </row>
        <row r="1380">
          <cell r="C1380" t="str">
            <v>61901MAT215Allcustom3USD Total</v>
          </cell>
          <cell r="AB1380">
            <v>0</v>
          </cell>
          <cell r="AD1380">
            <v>0</v>
          </cell>
          <cell r="AE1380">
            <v>0</v>
          </cell>
          <cell r="AG1380">
            <v>0</v>
          </cell>
          <cell r="AI1380">
            <v>0</v>
          </cell>
          <cell r="AJ1380">
            <v>0</v>
          </cell>
          <cell r="AN1380">
            <v>0</v>
          </cell>
          <cell r="AO1380">
            <v>0</v>
          </cell>
          <cell r="AQ1380">
            <v>0</v>
          </cell>
          <cell r="AT1380">
            <v>0</v>
          </cell>
          <cell r="AU1380">
            <v>0</v>
          </cell>
        </row>
        <row r="1381">
          <cell r="C1381" t="str">
            <v>61901MAT220Allcustom3USD Total</v>
          </cell>
          <cell r="AB1381">
            <v>0</v>
          </cell>
          <cell r="AD1381">
            <v>0</v>
          </cell>
          <cell r="AE1381">
            <v>0</v>
          </cell>
          <cell r="AG1381">
            <v>0</v>
          </cell>
          <cell r="AI1381">
            <v>0</v>
          </cell>
          <cell r="AJ1381">
            <v>0</v>
          </cell>
          <cell r="AN1381">
            <v>0</v>
          </cell>
          <cell r="AO1381">
            <v>0</v>
          </cell>
          <cell r="AQ1381">
            <v>0</v>
          </cell>
          <cell r="AT1381">
            <v>0</v>
          </cell>
          <cell r="AU1381">
            <v>0</v>
          </cell>
        </row>
        <row r="1382">
          <cell r="C1382" t="str">
            <v>61901MAT400Allcustom3USD Total</v>
          </cell>
          <cell r="AB1382">
            <v>0</v>
          </cell>
          <cell r="AD1382">
            <v>0</v>
          </cell>
          <cell r="AE1382">
            <v>0</v>
          </cell>
          <cell r="AG1382">
            <v>0</v>
          </cell>
          <cell r="AI1382">
            <v>0</v>
          </cell>
          <cell r="AJ1382">
            <v>0</v>
          </cell>
          <cell r="AN1382">
            <v>0</v>
          </cell>
          <cell r="AO1382">
            <v>0</v>
          </cell>
          <cell r="AQ1382">
            <v>0</v>
          </cell>
          <cell r="AT1382">
            <v>0</v>
          </cell>
          <cell r="AU1382">
            <v>0</v>
          </cell>
        </row>
        <row r="1383">
          <cell r="C1383" t="str">
            <v>FI_ContainerVessels_committment_+3_USD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Q1383">
            <v>0</v>
          </cell>
          <cell r="AT1383">
            <v>0</v>
          </cell>
          <cell r="AU1383">
            <v>0</v>
          </cell>
        </row>
        <row r="1385">
          <cell r="C1385" t="str">
            <v>61901Allcustom2Allcustom3USD Total</v>
          </cell>
          <cell r="AB1385">
            <v>2131</v>
          </cell>
          <cell r="AC1385">
            <v>0</v>
          </cell>
          <cell r="AD1385">
            <v>0</v>
          </cell>
          <cell r="AE1385">
            <v>2130.9340849999999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L1385">
            <v>0</v>
          </cell>
          <cell r="AM1385">
            <v>0</v>
          </cell>
          <cell r="AN1385">
            <v>2131</v>
          </cell>
          <cell r="AO1385">
            <v>2131</v>
          </cell>
          <cell r="AQ1385">
            <v>0</v>
          </cell>
          <cell r="AT1385">
            <v>0</v>
          </cell>
          <cell r="AU1385">
            <v>0</v>
          </cell>
        </row>
        <row r="1387">
          <cell r="C1387" t="str">
            <v>61902MAT100Allcustom3USD Total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G1387">
            <v>73</v>
          </cell>
          <cell r="AH1387">
            <v>-0.99124999999999375</v>
          </cell>
          <cell r="AI1387">
            <v>0</v>
          </cell>
          <cell r="AJ1387">
            <v>73.991249999999994</v>
          </cell>
          <cell r="AN1387">
            <v>73</v>
          </cell>
          <cell r="AO1387">
            <v>73</v>
          </cell>
          <cell r="AQ1387">
            <v>0</v>
          </cell>
          <cell r="AT1387">
            <v>0</v>
          </cell>
          <cell r="AU1387">
            <v>0</v>
          </cell>
        </row>
        <row r="1388">
          <cell r="C1388" t="str">
            <v>61902MAT200Allcustom3USD Total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G1388">
            <v>183</v>
          </cell>
          <cell r="AH1388">
            <v>0.48824999999999363</v>
          </cell>
          <cell r="AI1388">
            <v>0</v>
          </cell>
          <cell r="AJ1388">
            <v>182.51175000000001</v>
          </cell>
          <cell r="AN1388">
            <v>183</v>
          </cell>
          <cell r="AO1388">
            <v>183</v>
          </cell>
          <cell r="AQ1388">
            <v>0</v>
          </cell>
          <cell r="AT1388">
            <v>0</v>
          </cell>
          <cell r="AU1388">
            <v>0</v>
          </cell>
        </row>
        <row r="1389">
          <cell r="C1389" t="str">
            <v>61902MAT205Allcustom3USD Total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N1389">
            <v>0</v>
          </cell>
          <cell r="AO1389">
            <v>0</v>
          </cell>
          <cell r="AQ1389">
            <v>0</v>
          </cell>
          <cell r="AT1389">
            <v>0</v>
          </cell>
          <cell r="AU1389">
            <v>0</v>
          </cell>
        </row>
        <row r="1391">
          <cell r="C1391" t="str">
            <v>61902MAT210Allcustom3USD Total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N1391">
            <v>0</v>
          </cell>
          <cell r="AO1391">
            <v>0</v>
          </cell>
          <cell r="AQ1391">
            <v>0</v>
          </cell>
          <cell r="AT1391">
            <v>0</v>
          </cell>
          <cell r="AU1391">
            <v>0</v>
          </cell>
        </row>
        <row r="1392">
          <cell r="C1392" t="str">
            <v>61902MAT215Allcustom3USD Total</v>
          </cell>
          <cell r="AB1392">
            <v>0</v>
          </cell>
          <cell r="AD1392">
            <v>0</v>
          </cell>
          <cell r="AE1392">
            <v>0</v>
          </cell>
          <cell r="AG1392">
            <v>0</v>
          </cell>
          <cell r="AI1392">
            <v>0</v>
          </cell>
          <cell r="AJ1392">
            <v>0</v>
          </cell>
          <cell r="AN1392">
            <v>0</v>
          </cell>
          <cell r="AO1392">
            <v>0</v>
          </cell>
          <cell r="AQ1392">
            <v>0</v>
          </cell>
          <cell r="AT1392">
            <v>0</v>
          </cell>
          <cell r="AU1392">
            <v>0</v>
          </cell>
        </row>
        <row r="1393">
          <cell r="C1393" t="str">
            <v>61902MAT220Allcustom3USD Total</v>
          </cell>
          <cell r="AB1393">
            <v>0</v>
          </cell>
          <cell r="AD1393">
            <v>0</v>
          </cell>
          <cell r="AE1393">
            <v>0</v>
          </cell>
          <cell r="AG1393">
            <v>0</v>
          </cell>
          <cell r="AI1393">
            <v>0</v>
          </cell>
          <cell r="AJ1393">
            <v>0</v>
          </cell>
          <cell r="AN1393">
            <v>0</v>
          </cell>
          <cell r="AO1393">
            <v>0</v>
          </cell>
          <cell r="AQ1393">
            <v>0</v>
          </cell>
          <cell r="AT1393">
            <v>0</v>
          </cell>
          <cell r="AU1393">
            <v>0</v>
          </cell>
        </row>
        <row r="1394">
          <cell r="C1394" t="str">
            <v>61902MAT400Allcustom3USD Total</v>
          </cell>
          <cell r="AB1394">
            <v>0</v>
          </cell>
          <cell r="AD1394">
            <v>0</v>
          </cell>
          <cell r="AE1394">
            <v>0</v>
          </cell>
          <cell r="AG1394">
            <v>0</v>
          </cell>
          <cell r="AI1394">
            <v>0</v>
          </cell>
          <cell r="AJ1394">
            <v>0</v>
          </cell>
          <cell r="AN1394">
            <v>0</v>
          </cell>
          <cell r="AO1394">
            <v>0</v>
          </cell>
          <cell r="AQ1394">
            <v>0</v>
          </cell>
          <cell r="AT1394">
            <v>0</v>
          </cell>
          <cell r="AU1394">
            <v>0</v>
          </cell>
        </row>
        <row r="1395">
          <cell r="C1395" t="str">
            <v>FI_TankerVessels_committment_+3_USD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Q1395">
            <v>0</v>
          </cell>
          <cell r="AT1395">
            <v>0</v>
          </cell>
          <cell r="AU1395">
            <v>0</v>
          </cell>
        </row>
        <row r="1397">
          <cell r="C1397" t="str">
            <v>61902Allcustom2Allcustom3USD Total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G1397">
            <v>256</v>
          </cell>
          <cell r="AH1397">
            <v>-0.50300000000000011</v>
          </cell>
          <cell r="AI1397">
            <v>0</v>
          </cell>
          <cell r="AJ1397">
            <v>256.50299999999999</v>
          </cell>
          <cell r="AL1397">
            <v>0</v>
          </cell>
          <cell r="AM1397">
            <v>0</v>
          </cell>
          <cell r="AN1397">
            <v>256</v>
          </cell>
          <cell r="AO1397">
            <v>256</v>
          </cell>
          <cell r="AQ1397">
            <v>0</v>
          </cell>
          <cell r="AT1397">
            <v>0</v>
          </cell>
          <cell r="AU1397">
            <v>0</v>
          </cell>
        </row>
        <row r="1399">
          <cell r="C1399" t="str">
            <v>61903MAT100Allcustom3USD Total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N1399">
            <v>0</v>
          </cell>
          <cell r="AO1399">
            <v>0</v>
          </cell>
          <cell r="AQ1399">
            <v>0</v>
          </cell>
          <cell r="AT1399">
            <v>0</v>
          </cell>
          <cell r="AU1399">
            <v>0</v>
          </cell>
        </row>
        <row r="1400">
          <cell r="C1400" t="str">
            <v>61903MAT200Allcustom3USD Total</v>
          </cell>
          <cell r="AB1400">
            <v>0</v>
          </cell>
          <cell r="AD1400">
            <v>0</v>
          </cell>
          <cell r="AE1400">
            <v>0</v>
          </cell>
          <cell r="AG1400">
            <v>0</v>
          </cell>
          <cell r="AI1400">
            <v>0</v>
          </cell>
          <cell r="AJ1400">
            <v>0</v>
          </cell>
          <cell r="AN1400">
            <v>0</v>
          </cell>
          <cell r="AO1400">
            <v>0</v>
          </cell>
          <cell r="AQ1400">
            <v>0</v>
          </cell>
          <cell r="AT1400">
            <v>0</v>
          </cell>
          <cell r="AU1400">
            <v>0</v>
          </cell>
        </row>
        <row r="1401">
          <cell r="C1401" t="str">
            <v>61903MAT205Allcustom3USD Total</v>
          </cell>
          <cell r="AB1401">
            <v>0</v>
          </cell>
          <cell r="AD1401">
            <v>0</v>
          </cell>
          <cell r="AE1401">
            <v>0</v>
          </cell>
          <cell r="AG1401">
            <v>0</v>
          </cell>
          <cell r="AI1401">
            <v>0</v>
          </cell>
          <cell r="AJ1401">
            <v>0</v>
          </cell>
          <cell r="AN1401">
            <v>0</v>
          </cell>
          <cell r="AO1401">
            <v>0</v>
          </cell>
          <cell r="AQ1401">
            <v>0</v>
          </cell>
          <cell r="AT1401">
            <v>0</v>
          </cell>
          <cell r="AU1401">
            <v>0</v>
          </cell>
        </row>
        <row r="1403">
          <cell r="C1403" t="str">
            <v>61903MAT210Allcustom3USD Total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N1403">
            <v>0</v>
          </cell>
          <cell r="AO1403">
            <v>0</v>
          </cell>
          <cell r="AQ1403">
            <v>0</v>
          </cell>
          <cell r="AT1403">
            <v>0</v>
          </cell>
          <cell r="AU1403">
            <v>0</v>
          </cell>
        </row>
        <row r="1404">
          <cell r="C1404" t="str">
            <v>61903MAT215Allcustom3USD Total</v>
          </cell>
          <cell r="AB1404">
            <v>0</v>
          </cell>
          <cell r="AD1404">
            <v>0</v>
          </cell>
          <cell r="AE1404">
            <v>0</v>
          </cell>
          <cell r="AG1404">
            <v>0</v>
          </cell>
          <cell r="AI1404">
            <v>0</v>
          </cell>
          <cell r="AJ1404">
            <v>0</v>
          </cell>
          <cell r="AN1404">
            <v>0</v>
          </cell>
          <cell r="AO1404">
            <v>0</v>
          </cell>
          <cell r="AQ1404">
            <v>0</v>
          </cell>
          <cell r="AT1404">
            <v>0</v>
          </cell>
          <cell r="AU1404">
            <v>0</v>
          </cell>
        </row>
        <row r="1405">
          <cell r="C1405" t="str">
            <v>61903MAT220Allcustom3USD Total</v>
          </cell>
          <cell r="AB1405">
            <v>0</v>
          </cell>
          <cell r="AD1405">
            <v>0</v>
          </cell>
          <cell r="AE1405">
            <v>0</v>
          </cell>
          <cell r="AG1405">
            <v>0</v>
          </cell>
          <cell r="AI1405">
            <v>0</v>
          </cell>
          <cell r="AJ1405">
            <v>0</v>
          </cell>
          <cell r="AN1405">
            <v>0</v>
          </cell>
          <cell r="AO1405">
            <v>0</v>
          </cell>
          <cell r="AQ1405">
            <v>0</v>
          </cell>
          <cell r="AT1405">
            <v>0</v>
          </cell>
          <cell r="AU1405">
            <v>0</v>
          </cell>
        </row>
        <row r="1406">
          <cell r="C1406" t="str">
            <v>61903MAT400Allcustom3USD Total</v>
          </cell>
          <cell r="AB1406">
            <v>0</v>
          </cell>
          <cell r="AD1406">
            <v>0</v>
          </cell>
          <cell r="AE1406">
            <v>0</v>
          </cell>
          <cell r="AG1406">
            <v>0</v>
          </cell>
          <cell r="AI1406">
            <v>0</v>
          </cell>
          <cell r="AJ1406">
            <v>0</v>
          </cell>
          <cell r="AN1406">
            <v>0</v>
          </cell>
          <cell r="AO1406">
            <v>0</v>
          </cell>
          <cell r="AQ1406">
            <v>0</v>
          </cell>
          <cell r="AT1406">
            <v>0</v>
          </cell>
          <cell r="AU1406">
            <v>0</v>
          </cell>
        </row>
        <row r="1407">
          <cell r="C1407" t="str">
            <v>FI_Rigs_committment_+3_USD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Q1407">
            <v>0</v>
          </cell>
          <cell r="AT1407">
            <v>0</v>
          </cell>
          <cell r="AU1407">
            <v>0</v>
          </cell>
        </row>
        <row r="1409">
          <cell r="C1409" t="str">
            <v>61903Allcustom2Allcustom3USD Total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Q1409">
            <v>0</v>
          </cell>
          <cell r="AT1409">
            <v>0</v>
          </cell>
          <cell r="AU1409">
            <v>0</v>
          </cell>
        </row>
        <row r="1411">
          <cell r="C1411" t="str">
            <v>61904MAT100Allcustom3USD Total</v>
          </cell>
          <cell r="AB1411">
            <v>35</v>
          </cell>
          <cell r="AC1411">
            <v>0</v>
          </cell>
          <cell r="AD1411">
            <v>0</v>
          </cell>
          <cell r="AE1411">
            <v>35</v>
          </cell>
          <cell r="AG1411">
            <v>272</v>
          </cell>
          <cell r="AH1411">
            <v>0</v>
          </cell>
          <cell r="AI1411">
            <v>0</v>
          </cell>
          <cell r="AJ1411">
            <v>271.82418702099199</v>
          </cell>
          <cell r="AN1411">
            <v>307</v>
          </cell>
          <cell r="AO1411">
            <v>307</v>
          </cell>
          <cell r="AQ1411">
            <v>0</v>
          </cell>
          <cell r="AT1411">
            <v>0</v>
          </cell>
          <cell r="AU1411">
            <v>0</v>
          </cell>
        </row>
        <row r="1412">
          <cell r="C1412" t="str">
            <v>61904MAT200Allcustom3USD Total</v>
          </cell>
          <cell r="AB1412">
            <v>44</v>
          </cell>
          <cell r="AD1412">
            <v>0</v>
          </cell>
          <cell r="AE1412">
            <v>44</v>
          </cell>
          <cell r="AG1412">
            <v>418</v>
          </cell>
          <cell r="AI1412">
            <v>0</v>
          </cell>
          <cell r="AJ1412">
            <v>418.07245171632599</v>
          </cell>
          <cell r="AN1412">
            <v>462</v>
          </cell>
          <cell r="AO1412">
            <v>462</v>
          </cell>
          <cell r="AQ1412">
            <v>0</v>
          </cell>
          <cell r="AT1412">
            <v>0</v>
          </cell>
          <cell r="AU1412">
            <v>0</v>
          </cell>
        </row>
        <row r="1413">
          <cell r="C1413" t="str">
            <v>61904MAT205Allcustom3USD Total</v>
          </cell>
          <cell r="AB1413">
            <v>0</v>
          </cell>
          <cell r="AD1413">
            <v>0</v>
          </cell>
          <cell r="AE1413">
            <v>0</v>
          </cell>
          <cell r="AG1413">
            <v>97</v>
          </cell>
          <cell r="AI1413">
            <v>0</v>
          </cell>
          <cell r="AJ1413">
            <v>96.795697908752999</v>
          </cell>
          <cell r="AN1413">
            <v>97</v>
          </cell>
          <cell r="AO1413">
            <v>97</v>
          </cell>
          <cell r="AQ1413">
            <v>0</v>
          </cell>
          <cell r="AT1413">
            <v>0</v>
          </cell>
          <cell r="AU1413">
            <v>0</v>
          </cell>
        </row>
        <row r="1415">
          <cell r="C1415" t="str">
            <v>61904MAT210Allcustom3USD Total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N1415">
            <v>0</v>
          </cell>
          <cell r="AO1415">
            <v>0</v>
          </cell>
          <cell r="AQ1415">
            <v>0</v>
          </cell>
          <cell r="AT1415">
            <v>0</v>
          </cell>
          <cell r="AU1415">
            <v>0</v>
          </cell>
        </row>
        <row r="1416">
          <cell r="C1416" t="str">
            <v>61904MAT215Allcustom3USD Total</v>
          </cell>
          <cell r="AB1416">
            <v>0</v>
          </cell>
          <cell r="AD1416">
            <v>0</v>
          </cell>
          <cell r="AE1416">
            <v>0</v>
          </cell>
          <cell r="AG1416">
            <v>0</v>
          </cell>
          <cell r="AI1416">
            <v>0</v>
          </cell>
          <cell r="AJ1416">
            <v>0</v>
          </cell>
          <cell r="AN1416">
            <v>0</v>
          </cell>
          <cell r="AO1416">
            <v>0</v>
          </cell>
          <cell r="AQ1416">
            <v>0</v>
          </cell>
          <cell r="AT1416">
            <v>0</v>
          </cell>
          <cell r="AU1416">
            <v>0</v>
          </cell>
        </row>
        <row r="1417">
          <cell r="C1417" t="str">
            <v>61904MAT220Allcustom3USD Total</v>
          </cell>
          <cell r="AB1417">
            <v>0</v>
          </cell>
          <cell r="AD1417">
            <v>0</v>
          </cell>
          <cell r="AE1417">
            <v>0</v>
          </cell>
          <cell r="AG1417">
            <v>0</v>
          </cell>
          <cell r="AI1417">
            <v>0</v>
          </cell>
          <cell r="AJ1417">
            <v>0</v>
          </cell>
          <cell r="AN1417">
            <v>0</v>
          </cell>
          <cell r="AO1417">
            <v>0</v>
          </cell>
          <cell r="AQ1417">
            <v>0</v>
          </cell>
          <cell r="AT1417">
            <v>0</v>
          </cell>
          <cell r="AU1417">
            <v>0</v>
          </cell>
        </row>
        <row r="1418">
          <cell r="C1418" t="str">
            <v>61904MAT400Allcustom3USD Total</v>
          </cell>
          <cell r="AB1418">
            <v>0</v>
          </cell>
          <cell r="AD1418">
            <v>0</v>
          </cell>
          <cell r="AE1418">
            <v>0</v>
          </cell>
          <cell r="AG1418">
            <v>0</v>
          </cell>
          <cell r="AI1418">
            <v>0</v>
          </cell>
          <cell r="AJ1418">
            <v>0</v>
          </cell>
          <cell r="AN1418">
            <v>0</v>
          </cell>
          <cell r="AO1418">
            <v>0</v>
          </cell>
          <cell r="AQ1418">
            <v>0</v>
          </cell>
          <cell r="AT1418">
            <v>0</v>
          </cell>
          <cell r="AU1418">
            <v>0</v>
          </cell>
        </row>
        <row r="1419">
          <cell r="C1419" t="str">
            <v>FI_AnchorHandling_committment_+3_USD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Q1419">
            <v>0</v>
          </cell>
          <cell r="AT1419">
            <v>0</v>
          </cell>
          <cell r="AU1419">
            <v>0</v>
          </cell>
        </row>
        <row r="1421">
          <cell r="C1421" t="str">
            <v>61904Allcustom2Allcustom3USD Total</v>
          </cell>
          <cell r="AB1421">
            <v>79</v>
          </cell>
          <cell r="AC1421">
            <v>0</v>
          </cell>
          <cell r="AD1421">
            <v>0</v>
          </cell>
          <cell r="AE1421">
            <v>79</v>
          </cell>
          <cell r="AG1421">
            <v>787</v>
          </cell>
          <cell r="AH1421">
            <v>0</v>
          </cell>
          <cell r="AI1421">
            <v>0</v>
          </cell>
          <cell r="AJ1421">
            <v>786.692336646071</v>
          </cell>
          <cell r="AL1421">
            <v>0</v>
          </cell>
          <cell r="AM1421">
            <v>0</v>
          </cell>
          <cell r="AN1421">
            <v>866</v>
          </cell>
          <cell r="AO1421">
            <v>866</v>
          </cell>
          <cell r="AQ1421">
            <v>0</v>
          </cell>
          <cell r="AT1421">
            <v>0</v>
          </cell>
          <cell r="AU1421">
            <v>0</v>
          </cell>
        </row>
        <row r="1423">
          <cell r="C1423" t="str">
            <v>61910TMAT100Allcustom3USD Total</v>
          </cell>
          <cell r="AB1423">
            <v>918</v>
          </cell>
          <cell r="AC1423">
            <v>0</v>
          </cell>
          <cell r="AD1423">
            <v>0</v>
          </cell>
          <cell r="AE1423">
            <v>917.65345500000001</v>
          </cell>
          <cell r="AG1423">
            <v>345</v>
          </cell>
          <cell r="AH1423">
            <v>-1</v>
          </cell>
          <cell r="AI1423">
            <v>0</v>
          </cell>
          <cell r="AJ1423">
            <v>345.81543702099196</v>
          </cell>
          <cell r="AN1423">
            <v>1263</v>
          </cell>
          <cell r="AO1423">
            <v>1263</v>
          </cell>
          <cell r="AQ1423">
            <v>0</v>
          </cell>
          <cell r="AT1423">
            <v>0</v>
          </cell>
          <cell r="AU1423">
            <v>0</v>
          </cell>
        </row>
        <row r="1424">
          <cell r="C1424" t="str">
            <v>61910TMAT200Allcustom3USD Total</v>
          </cell>
          <cell r="AB1424">
            <v>1292</v>
          </cell>
          <cell r="AD1424">
            <v>0</v>
          </cell>
          <cell r="AE1424">
            <v>1292.28063</v>
          </cell>
          <cell r="AG1424">
            <v>601</v>
          </cell>
          <cell r="AI1424">
            <v>0</v>
          </cell>
          <cell r="AJ1424">
            <v>600.58420171632599</v>
          </cell>
          <cell r="AN1424">
            <v>1893</v>
          </cell>
          <cell r="AO1424">
            <v>1893</v>
          </cell>
          <cell r="AQ1424">
            <v>0</v>
          </cell>
          <cell r="AT1424">
            <v>0</v>
          </cell>
          <cell r="AU1424">
            <v>0</v>
          </cell>
        </row>
        <row r="1425">
          <cell r="C1425" t="str">
            <v>61910TMAT205Allcustom3USD Total</v>
          </cell>
          <cell r="AB1425">
            <v>0</v>
          </cell>
          <cell r="AD1425">
            <v>0</v>
          </cell>
          <cell r="AE1425">
            <v>0</v>
          </cell>
          <cell r="AG1425">
            <v>97</v>
          </cell>
          <cell r="AI1425">
            <v>0</v>
          </cell>
          <cell r="AJ1425">
            <v>96.795697908752999</v>
          </cell>
          <cell r="AN1425">
            <v>97</v>
          </cell>
          <cell r="AO1425">
            <v>97</v>
          </cell>
          <cell r="AQ1425">
            <v>0</v>
          </cell>
          <cell r="AT1425">
            <v>0</v>
          </cell>
          <cell r="AU1425">
            <v>0</v>
          </cell>
        </row>
        <row r="1427">
          <cell r="C1427" t="str">
            <v>61910TMAT210Allcustom3USD Total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N1427">
            <v>0</v>
          </cell>
          <cell r="AO1427">
            <v>0</v>
          </cell>
          <cell r="AQ1427">
            <v>0</v>
          </cell>
          <cell r="AT1427">
            <v>0</v>
          </cell>
          <cell r="AU1427">
            <v>0</v>
          </cell>
        </row>
        <row r="1428">
          <cell r="C1428" t="str">
            <v>61910TMAT215Allcustom3USD Total</v>
          </cell>
          <cell r="AB1428">
            <v>0</v>
          </cell>
          <cell r="AD1428">
            <v>0</v>
          </cell>
          <cell r="AE1428">
            <v>0</v>
          </cell>
          <cell r="AG1428">
            <v>0</v>
          </cell>
          <cell r="AI1428">
            <v>0</v>
          </cell>
          <cell r="AJ1428">
            <v>0</v>
          </cell>
          <cell r="AN1428">
            <v>0</v>
          </cell>
          <cell r="AO1428">
            <v>0</v>
          </cell>
          <cell r="AQ1428">
            <v>0</v>
          </cell>
          <cell r="AT1428">
            <v>0</v>
          </cell>
          <cell r="AU1428">
            <v>0</v>
          </cell>
        </row>
        <row r="1429">
          <cell r="C1429" t="str">
            <v>61910TMAT220Allcustom3USD Total</v>
          </cell>
          <cell r="AB1429">
            <v>0</v>
          </cell>
          <cell r="AD1429">
            <v>0</v>
          </cell>
          <cell r="AE1429">
            <v>0</v>
          </cell>
          <cell r="AG1429">
            <v>0</v>
          </cell>
          <cell r="AI1429">
            <v>0</v>
          </cell>
          <cell r="AJ1429">
            <v>0</v>
          </cell>
          <cell r="AN1429">
            <v>0</v>
          </cell>
          <cell r="AO1429">
            <v>0</v>
          </cell>
          <cell r="AQ1429">
            <v>0</v>
          </cell>
          <cell r="AT1429">
            <v>0</v>
          </cell>
          <cell r="AU1429">
            <v>0</v>
          </cell>
        </row>
        <row r="1430">
          <cell r="C1430" t="str">
            <v>61910TMAT400Allcustom3USD Total</v>
          </cell>
          <cell r="AB1430">
            <v>0</v>
          </cell>
          <cell r="AD1430">
            <v>0</v>
          </cell>
          <cell r="AE1430">
            <v>0</v>
          </cell>
          <cell r="AG1430">
            <v>0</v>
          </cell>
          <cell r="AI1430">
            <v>0</v>
          </cell>
          <cell r="AJ1430">
            <v>0</v>
          </cell>
          <cell r="AN1430">
            <v>0</v>
          </cell>
          <cell r="AO1430">
            <v>0</v>
          </cell>
          <cell r="AQ1430">
            <v>0</v>
          </cell>
          <cell r="AT1430">
            <v>0</v>
          </cell>
          <cell r="AU1430">
            <v>0</v>
          </cell>
        </row>
        <row r="1431">
          <cell r="C1431" t="str">
            <v>FI_Vessels_committment_+3_USD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Q1431">
            <v>0</v>
          </cell>
          <cell r="AT1431">
            <v>0</v>
          </cell>
          <cell r="AU1431">
            <v>0</v>
          </cell>
        </row>
        <row r="1433">
          <cell r="C1433" t="str">
            <v>61910TAllcustom2Allcustom3USD Total</v>
          </cell>
          <cell r="AB1433">
            <v>2210</v>
          </cell>
          <cell r="AC1433">
            <v>0</v>
          </cell>
          <cell r="AD1433">
            <v>0</v>
          </cell>
          <cell r="AE1433">
            <v>2209.9340849999999</v>
          </cell>
          <cell r="AG1433">
            <v>1043</v>
          </cell>
          <cell r="AH1433">
            <v>-1</v>
          </cell>
          <cell r="AI1433">
            <v>0</v>
          </cell>
          <cell r="AJ1433">
            <v>1043.1953366460709</v>
          </cell>
          <cell r="AL1433">
            <v>0</v>
          </cell>
          <cell r="AM1433">
            <v>0</v>
          </cell>
          <cell r="AN1433">
            <v>3253</v>
          </cell>
          <cell r="AO1433">
            <v>3253</v>
          </cell>
          <cell r="AQ1433">
            <v>0</v>
          </cell>
          <cell r="AT1433">
            <v>0</v>
          </cell>
          <cell r="AU1433">
            <v>0</v>
          </cell>
        </row>
        <row r="1436">
          <cell r="C1436" t="str">
            <v>61911MAT100Allcustom3USD Total</v>
          </cell>
          <cell r="AB1436">
            <v>10</v>
          </cell>
          <cell r="AC1436">
            <v>0</v>
          </cell>
          <cell r="AD1436">
            <v>0</v>
          </cell>
          <cell r="AE1436">
            <v>1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N1436">
            <v>10</v>
          </cell>
          <cell r="AO1436">
            <v>10</v>
          </cell>
          <cell r="AQ1436">
            <v>0</v>
          </cell>
          <cell r="AT1436">
            <v>0</v>
          </cell>
          <cell r="AU1436">
            <v>0</v>
          </cell>
        </row>
        <row r="1437">
          <cell r="C1437" t="str">
            <v>61911MAT200Allcustom3USD Total</v>
          </cell>
          <cell r="AB1437">
            <v>15</v>
          </cell>
          <cell r="AD1437">
            <v>0</v>
          </cell>
          <cell r="AE1437">
            <v>15</v>
          </cell>
          <cell r="AG1437">
            <v>0</v>
          </cell>
          <cell r="AI1437">
            <v>0</v>
          </cell>
          <cell r="AJ1437">
            <v>0</v>
          </cell>
          <cell r="AN1437">
            <v>15</v>
          </cell>
          <cell r="AO1437">
            <v>15</v>
          </cell>
          <cell r="AQ1437">
            <v>0</v>
          </cell>
          <cell r="AT1437">
            <v>0</v>
          </cell>
          <cell r="AU1437">
            <v>0</v>
          </cell>
        </row>
        <row r="1438">
          <cell r="C1438" t="str">
            <v>61911MAT205Allcustom3USD Total</v>
          </cell>
          <cell r="AB1438">
            <v>0</v>
          </cell>
          <cell r="AD1438">
            <v>0</v>
          </cell>
          <cell r="AE1438">
            <v>0</v>
          </cell>
          <cell r="AG1438">
            <v>0</v>
          </cell>
          <cell r="AI1438">
            <v>0</v>
          </cell>
          <cell r="AJ1438">
            <v>0</v>
          </cell>
          <cell r="AN1438">
            <v>0</v>
          </cell>
          <cell r="AO1438">
            <v>0</v>
          </cell>
          <cell r="AQ1438">
            <v>0</v>
          </cell>
          <cell r="AT1438">
            <v>0</v>
          </cell>
          <cell r="AU1438">
            <v>0</v>
          </cell>
        </row>
        <row r="1440">
          <cell r="C1440" t="str">
            <v>61911MAT210Allcustom3USD Total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N1440">
            <v>0</v>
          </cell>
          <cell r="AO1440">
            <v>0</v>
          </cell>
          <cell r="AQ1440">
            <v>0</v>
          </cell>
          <cell r="AT1440">
            <v>0</v>
          </cell>
          <cell r="AU1440">
            <v>0</v>
          </cell>
        </row>
        <row r="1441">
          <cell r="C1441" t="str">
            <v>61911MAT215Allcustom3USD Total</v>
          </cell>
          <cell r="AB1441">
            <v>0</v>
          </cell>
          <cell r="AD1441">
            <v>0</v>
          </cell>
          <cell r="AE1441">
            <v>0</v>
          </cell>
          <cell r="AG1441">
            <v>0</v>
          </cell>
          <cell r="AI1441">
            <v>0</v>
          </cell>
          <cell r="AJ1441">
            <v>0</v>
          </cell>
          <cell r="AN1441">
            <v>0</v>
          </cell>
          <cell r="AO1441">
            <v>0</v>
          </cell>
          <cell r="AQ1441">
            <v>0</v>
          </cell>
          <cell r="AT1441">
            <v>0</v>
          </cell>
          <cell r="AU1441">
            <v>0</v>
          </cell>
        </row>
        <row r="1442">
          <cell r="C1442" t="str">
            <v>61911MAT220Allcustom3USD Total</v>
          </cell>
          <cell r="AB1442">
            <v>0</v>
          </cell>
          <cell r="AD1442">
            <v>0</v>
          </cell>
          <cell r="AE1442">
            <v>0</v>
          </cell>
          <cell r="AG1442">
            <v>0</v>
          </cell>
          <cell r="AI1442">
            <v>0</v>
          </cell>
          <cell r="AJ1442">
            <v>0</v>
          </cell>
          <cell r="AN1442">
            <v>0</v>
          </cell>
          <cell r="AO1442">
            <v>0</v>
          </cell>
          <cell r="AQ1442">
            <v>0</v>
          </cell>
          <cell r="AT1442">
            <v>0</v>
          </cell>
          <cell r="AU1442">
            <v>0</v>
          </cell>
        </row>
        <row r="1443">
          <cell r="C1443" t="str">
            <v>61911MAT400Allcustom3USD Total</v>
          </cell>
          <cell r="AB1443">
            <v>0</v>
          </cell>
          <cell r="AD1443">
            <v>0</v>
          </cell>
          <cell r="AE1443">
            <v>0</v>
          </cell>
          <cell r="AG1443">
            <v>0</v>
          </cell>
          <cell r="AI1443">
            <v>0</v>
          </cell>
          <cell r="AJ1443">
            <v>0</v>
          </cell>
          <cell r="AN1443">
            <v>0</v>
          </cell>
          <cell r="AO1443">
            <v>0</v>
          </cell>
          <cell r="AQ1443">
            <v>0</v>
          </cell>
          <cell r="AT1443">
            <v>0</v>
          </cell>
          <cell r="AU1443">
            <v>0</v>
          </cell>
        </row>
        <row r="1444">
          <cell r="C1444" t="str">
            <v>FI_ContainerVessels_number_+3_USD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Q1444">
            <v>0</v>
          </cell>
          <cell r="AT1444">
            <v>0</v>
          </cell>
          <cell r="AU1444">
            <v>0</v>
          </cell>
        </row>
        <row r="1446">
          <cell r="C1446" t="str">
            <v>61911Allcustom2Allcustom3USD Total</v>
          </cell>
          <cell r="AB1446">
            <v>25</v>
          </cell>
          <cell r="AC1446">
            <v>0</v>
          </cell>
          <cell r="AD1446">
            <v>0</v>
          </cell>
          <cell r="AE1446">
            <v>25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L1446">
            <v>0</v>
          </cell>
          <cell r="AM1446">
            <v>0</v>
          </cell>
          <cell r="AN1446">
            <v>25</v>
          </cell>
          <cell r="AO1446">
            <v>25</v>
          </cell>
          <cell r="AQ1446">
            <v>0</v>
          </cell>
          <cell r="AT1446">
            <v>0</v>
          </cell>
          <cell r="AU1446">
            <v>0</v>
          </cell>
        </row>
        <row r="1448">
          <cell r="C1448" t="str">
            <v>61912MAT100Allcustom3USD Total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G1448">
            <v>2</v>
          </cell>
          <cell r="AH1448">
            <v>0</v>
          </cell>
          <cell r="AI1448">
            <v>0</v>
          </cell>
          <cell r="AJ1448">
            <v>2</v>
          </cell>
          <cell r="AN1448">
            <v>2</v>
          </cell>
          <cell r="AO1448">
            <v>2</v>
          </cell>
          <cell r="AQ1448">
            <v>0</v>
          </cell>
          <cell r="AT1448">
            <v>0</v>
          </cell>
          <cell r="AU1448">
            <v>0</v>
          </cell>
        </row>
        <row r="1449">
          <cell r="C1449" t="str">
            <v>61912MAT200Allcustom3USD Total</v>
          </cell>
          <cell r="AB1449">
            <v>0</v>
          </cell>
          <cell r="AD1449">
            <v>0</v>
          </cell>
          <cell r="AE1449">
            <v>0</v>
          </cell>
          <cell r="AG1449">
            <v>7</v>
          </cell>
          <cell r="AI1449">
            <v>0</v>
          </cell>
          <cell r="AJ1449">
            <v>7</v>
          </cell>
          <cell r="AN1449">
            <v>7</v>
          </cell>
          <cell r="AO1449">
            <v>7</v>
          </cell>
          <cell r="AQ1449">
            <v>0</v>
          </cell>
          <cell r="AT1449">
            <v>0</v>
          </cell>
          <cell r="AU1449">
            <v>0</v>
          </cell>
        </row>
        <row r="1450">
          <cell r="C1450" t="str">
            <v>61912MAT205Allcustom3USD Total</v>
          </cell>
          <cell r="AB1450">
            <v>0</v>
          </cell>
          <cell r="AD1450">
            <v>0</v>
          </cell>
          <cell r="AE1450">
            <v>0</v>
          </cell>
          <cell r="AG1450">
            <v>0</v>
          </cell>
          <cell r="AI1450">
            <v>0</v>
          </cell>
          <cell r="AJ1450">
            <v>0</v>
          </cell>
          <cell r="AN1450">
            <v>0</v>
          </cell>
          <cell r="AO1450">
            <v>0</v>
          </cell>
          <cell r="AQ1450">
            <v>0</v>
          </cell>
          <cell r="AT1450">
            <v>0</v>
          </cell>
          <cell r="AU1450">
            <v>0</v>
          </cell>
        </row>
        <row r="1452">
          <cell r="C1452" t="str">
            <v>61912MAT210Allcustom3USD Total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N1452">
            <v>0</v>
          </cell>
          <cell r="AO1452">
            <v>0</v>
          </cell>
          <cell r="AQ1452">
            <v>0</v>
          </cell>
          <cell r="AT1452">
            <v>0</v>
          </cell>
          <cell r="AU1452">
            <v>0</v>
          </cell>
        </row>
        <row r="1453">
          <cell r="C1453" t="str">
            <v>61912MAT215Allcustom3USD Total</v>
          </cell>
          <cell r="AB1453">
            <v>0</v>
          </cell>
          <cell r="AD1453">
            <v>0</v>
          </cell>
          <cell r="AE1453">
            <v>0</v>
          </cell>
          <cell r="AG1453">
            <v>0</v>
          </cell>
          <cell r="AI1453">
            <v>0</v>
          </cell>
          <cell r="AJ1453">
            <v>0</v>
          </cell>
          <cell r="AN1453">
            <v>0</v>
          </cell>
          <cell r="AO1453">
            <v>0</v>
          </cell>
          <cell r="AQ1453">
            <v>0</v>
          </cell>
          <cell r="AT1453">
            <v>0</v>
          </cell>
          <cell r="AU1453">
            <v>0</v>
          </cell>
        </row>
        <row r="1454">
          <cell r="C1454" t="str">
            <v>61912MAT220Allcustom3USD Total</v>
          </cell>
          <cell r="AB1454">
            <v>0</v>
          </cell>
          <cell r="AD1454">
            <v>0</v>
          </cell>
          <cell r="AE1454">
            <v>0</v>
          </cell>
          <cell r="AG1454">
            <v>0</v>
          </cell>
          <cell r="AI1454">
            <v>0</v>
          </cell>
          <cell r="AJ1454">
            <v>0</v>
          </cell>
          <cell r="AN1454">
            <v>0</v>
          </cell>
          <cell r="AO1454">
            <v>0</v>
          </cell>
          <cell r="AQ1454">
            <v>0</v>
          </cell>
          <cell r="AT1454">
            <v>0</v>
          </cell>
          <cell r="AU1454">
            <v>0</v>
          </cell>
        </row>
        <row r="1455">
          <cell r="C1455" t="str">
            <v>61912MAT400Allcustom3USD Total</v>
          </cell>
          <cell r="AB1455">
            <v>0</v>
          </cell>
          <cell r="AD1455">
            <v>0</v>
          </cell>
          <cell r="AE1455">
            <v>0</v>
          </cell>
          <cell r="AG1455">
            <v>0</v>
          </cell>
          <cell r="AI1455">
            <v>0</v>
          </cell>
          <cell r="AJ1455">
            <v>0</v>
          </cell>
          <cell r="AN1455">
            <v>0</v>
          </cell>
          <cell r="AO1455">
            <v>0</v>
          </cell>
          <cell r="AQ1455">
            <v>0</v>
          </cell>
          <cell r="AT1455">
            <v>0</v>
          </cell>
          <cell r="AU1455">
            <v>0</v>
          </cell>
        </row>
        <row r="1456">
          <cell r="C1456" t="str">
            <v>FI_TankerVessels_number_+3_USD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Q1456">
            <v>0</v>
          </cell>
          <cell r="AT1456">
            <v>0</v>
          </cell>
          <cell r="AU1456">
            <v>0</v>
          </cell>
        </row>
        <row r="1458">
          <cell r="C1458" t="str">
            <v>61912Allcustom2Allcustom3USD Total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G1458">
            <v>9</v>
          </cell>
          <cell r="AH1458">
            <v>0</v>
          </cell>
          <cell r="AI1458">
            <v>0</v>
          </cell>
          <cell r="AJ1458">
            <v>9</v>
          </cell>
          <cell r="AL1458">
            <v>0</v>
          </cell>
          <cell r="AM1458">
            <v>0</v>
          </cell>
          <cell r="AN1458">
            <v>9</v>
          </cell>
          <cell r="AO1458">
            <v>9</v>
          </cell>
          <cell r="AQ1458">
            <v>0</v>
          </cell>
          <cell r="AT1458">
            <v>0</v>
          </cell>
          <cell r="AU1458">
            <v>0</v>
          </cell>
        </row>
        <row r="1460">
          <cell r="C1460" t="str">
            <v>61913MAT100Allcustom3USD Total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N1460">
            <v>0</v>
          </cell>
          <cell r="AO1460">
            <v>0</v>
          </cell>
          <cell r="AQ1460">
            <v>0</v>
          </cell>
          <cell r="AT1460">
            <v>0</v>
          </cell>
          <cell r="AU1460">
            <v>0</v>
          </cell>
        </row>
        <row r="1461">
          <cell r="C1461" t="str">
            <v>61913MAT200Allcustom3USD Total</v>
          </cell>
          <cell r="AB1461">
            <v>0</v>
          </cell>
          <cell r="AD1461">
            <v>0</v>
          </cell>
          <cell r="AE1461">
            <v>0</v>
          </cell>
          <cell r="AG1461">
            <v>0</v>
          </cell>
          <cell r="AI1461">
            <v>0</v>
          </cell>
          <cell r="AJ1461">
            <v>0</v>
          </cell>
          <cell r="AN1461">
            <v>0</v>
          </cell>
          <cell r="AO1461">
            <v>0</v>
          </cell>
          <cell r="AQ1461">
            <v>0</v>
          </cell>
          <cell r="AT1461">
            <v>0</v>
          </cell>
          <cell r="AU1461">
            <v>0</v>
          </cell>
        </row>
        <row r="1462">
          <cell r="C1462" t="str">
            <v>61913MAT205Allcustom3USD Total</v>
          </cell>
          <cell r="AB1462">
            <v>0</v>
          </cell>
          <cell r="AD1462">
            <v>0</v>
          </cell>
          <cell r="AE1462">
            <v>0</v>
          </cell>
          <cell r="AG1462">
            <v>0</v>
          </cell>
          <cell r="AI1462">
            <v>0</v>
          </cell>
          <cell r="AJ1462">
            <v>0</v>
          </cell>
          <cell r="AN1462">
            <v>0</v>
          </cell>
          <cell r="AO1462">
            <v>0</v>
          </cell>
          <cell r="AQ1462">
            <v>0</v>
          </cell>
          <cell r="AT1462">
            <v>0</v>
          </cell>
          <cell r="AU1462">
            <v>0</v>
          </cell>
        </row>
        <row r="1464">
          <cell r="C1464" t="str">
            <v>61913MAT210Allcustom3USD Total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N1464">
            <v>0</v>
          </cell>
          <cell r="AO1464">
            <v>0</v>
          </cell>
          <cell r="AQ1464">
            <v>0</v>
          </cell>
          <cell r="AT1464">
            <v>0</v>
          </cell>
          <cell r="AU1464">
            <v>0</v>
          </cell>
        </row>
        <row r="1465">
          <cell r="C1465" t="str">
            <v>61913MAT215Allcustom3USD Total</v>
          </cell>
          <cell r="AB1465">
            <v>0</v>
          </cell>
          <cell r="AD1465">
            <v>0</v>
          </cell>
          <cell r="AE1465">
            <v>0</v>
          </cell>
          <cell r="AG1465">
            <v>0</v>
          </cell>
          <cell r="AI1465">
            <v>0</v>
          </cell>
          <cell r="AJ1465">
            <v>0</v>
          </cell>
          <cell r="AN1465">
            <v>0</v>
          </cell>
          <cell r="AO1465">
            <v>0</v>
          </cell>
          <cell r="AQ1465">
            <v>0</v>
          </cell>
          <cell r="AT1465">
            <v>0</v>
          </cell>
          <cell r="AU1465">
            <v>0</v>
          </cell>
        </row>
        <row r="1466">
          <cell r="C1466" t="str">
            <v>61913MAT220Allcustom3USD Total</v>
          </cell>
          <cell r="AB1466">
            <v>0</v>
          </cell>
          <cell r="AD1466">
            <v>0</v>
          </cell>
          <cell r="AE1466">
            <v>0</v>
          </cell>
          <cell r="AG1466">
            <v>0</v>
          </cell>
          <cell r="AI1466">
            <v>0</v>
          </cell>
          <cell r="AJ1466">
            <v>0</v>
          </cell>
          <cell r="AN1466">
            <v>0</v>
          </cell>
          <cell r="AO1466">
            <v>0</v>
          </cell>
          <cell r="AQ1466">
            <v>0</v>
          </cell>
          <cell r="AT1466">
            <v>0</v>
          </cell>
          <cell r="AU1466">
            <v>0</v>
          </cell>
        </row>
        <row r="1467">
          <cell r="C1467" t="str">
            <v>61913MAT400Allcustom3USD Total</v>
          </cell>
          <cell r="AB1467">
            <v>0</v>
          </cell>
          <cell r="AD1467">
            <v>0</v>
          </cell>
          <cell r="AE1467">
            <v>0</v>
          </cell>
          <cell r="AG1467">
            <v>0</v>
          </cell>
          <cell r="AI1467">
            <v>0</v>
          </cell>
          <cell r="AJ1467">
            <v>0</v>
          </cell>
          <cell r="AN1467">
            <v>0</v>
          </cell>
          <cell r="AO1467">
            <v>0</v>
          </cell>
          <cell r="AQ1467">
            <v>0</v>
          </cell>
          <cell r="AT1467">
            <v>0</v>
          </cell>
          <cell r="AU1467">
            <v>0</v>
          </cell>
        </row>
        <row r="1468">
          <cell r="C1468" t="str">
            <v>FI_Rigs_number_+3_USD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Q1468">
            <v>0</v>
          </cell>
          <cell r="AT1468">
            <v>0</v>
          </cell>
          <cell r="AU1468">
            <v>0</v>
          </cell>
        </row>
        <row r="1470">
          <cell r="C1470" t="str">
            <v>61913Allcustom2Allcustom3USD Total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Q1470">
            <v>0</v>
          </cell>
          <cell r="AT1470">
            <v>0</v>
          </cell>
          <cell r="AU1470">
            <v>0</v>
          </cell>
        </row>
        <row r="1472">
          <cell r="C1472" t="str">
            <v>61914MAT100Allcustom3USD Total</v>
          </cell>
          <cell r="AB1472">
            <v>10</v>
          </cell>
          <cell r="AC1472">
            <v>0</v>
          </cell>
          <cell r="AD1472">
            <v>0</v>
          </cell>
          <cell r="AE1472">
            <v>10</v>
          </cell>
          <cell r="AG1472">
            <v>3</v>
          </cell>
          <cell r="AH1472">
            <v>0</v>
          </cell>
          <cell r="AI1472">
            <v>0</v>
          </cell>
          <cell r="AJ1472">
            <v>3</v>
          </cell>
          <cell r="AN1472">
            <v>13</v>
          </cell>
          <cell r="AO1472">
            <v>13</v>
          </cell>
          <cell r="AQ1472">
            <v>0</v>
          </cell>
          <cell r="AT1472">
            <v>0</v>
          </cell>
          <cell r="AU1472">
            <v>0</v>
          </cell>
        </row>
        <row r="1473">
          <cell r="C1473" t="str">
            <v>61914MAT200Allcustom3USD Total</v>
          </cell>
          <cell r="AB1473">
            <v>9</v>
          </cell>
          <cell r="AD1473">
            <v>0</v>
          </cell>
          <cell r="AE1473">
            <v>9</v>
          </cell>
          <cell r="AG1473">
            <v>5</v>
          </cell>
          <cell r="AI1473">
            <v>0</v>
          </cell>
          <cell r="AJ1473">
            <v>5</v>
          </cell>
          <cell r="AN1473">
            <v>14</v>
          </cell>
          <cell r="AO1473">
            <v>14</v>
          </cell>
          <cell r="AQ1473">
            <v>0</v>
          </cell>
          <cell r="AT1473">
            <v>0</v>
          </cell>
          <cell r="AU1473">
            <v>0</v>
          </cell>
        </row>
        <row r="1474">
          <cell r="C1474" t="str">
            <v>61914MAT205Allcustom3USD Total</v>
          </cell>
          <cell r="AB1474">
            <v>0</v>
          </cell>
          <cell r="AD1474">
            <v>0</v>
          </cell>
          <cell r="AE1474">
            <v>0</v>
          </cell>
          <cell r="AG1474">
            <v>1</v>
          </cell>
          <cell r="AI1474">
            <v>0</v>
          </cell>
          <cell r="AJ1474">
            <v>1</v>
          </cell>
          <cell r="AN1474">
            <v>1</v>
          </cell>
          <cell r="AO1474">
            <v>1</v>
          </cell>
          <cell r="AQ1474">
            <v>0</v>
          </cell>
          <cell r="AT1474">
            <v>0</v>
          </cell>
          <cell r="AU1474">
            <v>0</v>
          </cell>
        </row>
        <row r="1476">
          <cell r="C1476" t="str">
            <v>61914MAT210Allcustom3USD Total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N1476">
            <v>0</v>
          </cell>
          <cell r="AO1476">
            <v>0</v>
          </cell>
          <cell r="AQ1476">
            <v>0</v>
          </cell>
          <cell r="AT1476">
            <v>0</v>
          </cell>
          <cell r="AU1476">
            <v>0</v>
          </cell>
        </row>
        <row r="1477">
          <cell r="C1477" t="str">
            <v>61914MAT215Allcustom3USD Total</v>
          </cell>
          <cell r="AB1477">
            <v>0</v>
          </cell>
          <cell r="AD1477">
            <v>0</v>
          </cell>
          <cell r="AE1477">
            <v>0</v>
          </cell>
          <cell r="AG1477">
            <v>0</v>
          </cell>
          <cell r="AI1477">
            <v>0</v>
          </cell>
          <cell r="AJ1477">
            <v>0</v>
          </cell>
          <cell r="AN1477">
            <v>0</v>
          </cell>
          <cell r="AO1477">
            <v>0</v>
          </cell>
          <cell r="AQ1477">
            <v>0</v>
          </cell>
          <cell r="AT1477">
            <v>0</v>
          </cell>
          <cell r="AU1477">
            <v>0</v>
          </cell>
        </row>
        <row r="1478">
          <cell r="C1478" t="str">
            <v>61914MAT220Allcustom3USD Total</v>
          </cell>
          <cell r="AB1478">
            <v>0</v>
          </cell>
          <cell r="AD1478">
            <v>0</v>
          </cell>
          <cell r="AE1478">
            <v>0</v>
          </cell>
          <cell r="AG1478">
            <v>0</v>
          </cell>
          <cell r="AI1478">
            <v>0</v>
          </cell>
          <cell r="AJ1478">
            <v>0</v>
          </cell>
          <cell r="AN1478">
            <v>0</v>
          </cell>
          <cell r="AO1478">
            <v>0</v>
          </cell>
          <cell r="AQ1478">
            <v>0</v>
          </cell>
          <cell r="AT1478">
            <v>0</v>
          </cell>
          <cell r="AU1478">
            <v>0</v>
          </cell>
        </row>
        <row r="1479">
          <cell r="C1479" t="str">
            <v>61914MAT400Allcustom3USD Total</v>
          </cell>
          <cell r="AB1479">
            <v>0</v>
          </cell>
          <cell r="AD1479">
            <v>0</v>
          </cell>
          <cell r="AE1479">
            <v>0</v>
          </cell>
          <cell r="AG1479">
            <v>0</v>
          </cell>
          <cell r="AI1479">
            <v>0</v>
          </cell>
          <cell r="AJ1479">
            <v>0</v>
          </cell>
          <cell r="AN1479">
            <v>0</v>
          </cell>
          <cell r="AO1479">
            <v>0</v>
          </cell>
          <cell r="AQ1479">
            <v>0</v>
          </cell>
          <cell r="AT1479">
            <v>0</v>
          </cell>
          <cell r="AU1479">
            <v>0</v>
          </cell>
        </row>
        <row r="1480">
          <cell r="C1480" t="str">
            <v>FI_AnchorHandling_number_+3_USD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Q1480">
            <v>0</v>
          </cell>
          <cell r="AT1480">
            <v>0</v>
          </cell>
          <cell r="AU1480">
            <v>0</v>
          </cell>
        </row>
        <row r="1482">
          <cell r="C1482" t="str">
            <v>61914Allcustom2Allcustom3USD Total</v>
          </cell>
          <cell r="AB1482">
            <v>19</v>
          </cell>
          <cell r="AC1482">
            <v>0</v>
          </cell>
          <cell r="AD1482">
            <v>0</v>
          </cell>
          <cell r="AE1482">
            <v>19</v>
          </cell>
          <cell r="AG1482">
            <v>9</v>
          </cell>
          <cell r="AH1482">
            <v>0</v>
          </cell>
          <cell r="AI1482">
            <v>0</v>
          </cell>
          <cell r="AJ1482">
            <v>9</v>
          </cell>
          <cell r="AL1482">
            <v>0</v>
          </cell>
          <cell r="AM1482">
            <v>0</v>
          </cell>
          <cell r="AN1482">
            <v>28</v>
          </cell>
          <cell r="AO1482">
            <v>28</v>
          </cell>
          <cell r="AQ1482">
            <v>0</v>
          </cell>
          <cell r="AT1482">
            <v>0</v>
          </cell>
          <cell r="AU1482">
            <v>0</v>
          </cell>
        </row>
        <row r="1484">
          <cell r="C1484" t="str">
            <v>61920TMAT100Allcustom3USD Total</v>
          </cell>
          <cell r="AB1484">
            <v>20</v>
          </cell>
          <cell r="AC1484">
            <v>0</v>
          </cell>
          <cell r="AD1484">
            <v>0</v>
          </cell>
          <cell r="AE1484">
            <v>20</v>
          </cell>
          <cell r="AG1484">
            <v>5</v>
          </cell>
          <cell r="AH1484">
            <v>0</v>
          </cell>
          <cell r="AI1484">
            <v>0</v>
          </cell>
          <cell r="AJ1484">
            <v>5</v>
          </cell>
          <cell r="AN1484">
            <v>25</v>
          </cell>
          <cell r="AO1484">
            <v>25</v>
          </cell>
          <cell r="AQ1484">
            <v>0</v>
          </cell>
          <cell r="AT1484">
            <v>0</v>
          </cell>
          <cell r="AU1484">
            <v>0</v>
          </cell>
        </row>
        <row r="1485">
          <cell r="C1485" t="str">
            <v>61920TMAT200Allcustom3USD Total</v>
          </cell>
          <cell r="AB1485">
            <v>24</v>
          </cell>
          <cell r="AD1485">
            <v>0</v>
          </cell>
          <cell r="AE1485">
            <v>24</v>
          </cell>
          <cell r="AG1485">
            <v>12</v>
          </cell>
          <cell r="AI1485">
            <v>0</v>
          </cell>
          <cell r="AJ1485">
            <v>12</v>
          </cell>
          <cell r="AN1485">
            <v>36</v>
          </cell>
          <cell r="AO1485">
            <v>36</v>
          </cell>
          <cell r="AQ1485">
            <v>0</v>
          </cell>
          <cell r="AT1485">
            <v>0</v>
          </cell>
          <cell r="AU1485">
            <v>0</v>
          </cell>
        </row>
        <row r="1486">
          <cell r="C1486" t="str">
            <v>61920TMAT205Allcustom3USD Total</v>
          </cell>
          <cell r="AB1486">
            <v>0</v>
          </cell>
          <cell r="AD1486">
            <v>0</v>
          </cell>
          <cell r="AE1486">
            <v>0</v>
          </cell>
          <cell r="AG1486">
            <v>1</v>
          </cell>
          <cell r="AI1486">
            <v>0</v>
          </cell>
          <cell r="AJ1486">
            <v>1</v>
          </cell>
          <cell r="AN1486">
            <v>1</v>
          </cell>
          <cell r="AO1486">
            <v>1</v>
          </cell>
          <cell r="AQ1486">
            <v>0</v>
          </cell>
          <cell r="AT1486">
            <v>0</v>
          </cell>
          <cell r="AU1486">
            <v>0</v>
          </cell>
        </row>
        <row r="1488">
          <cell r="C1488" t="str">
            <v>61920TMAT210Allcustom3USD Total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N1488">
            <v>0</v>
          </cell>
          <cell r="AO1488">
            <v>0</v>
          </cell>
          <cell r="AQ1488">
            <v>0</v>
          </cell>
          <cell r="AT1488">
            <v>0</v>
          </cell>
          <cell r="AU1488">
            <v>0</v>
          </cell>
        </row>
        <row r="1489">
          <cell r="C1489" t="str">
            <v>61920TMAT215Allcustom3USD Total</v>
          </cell>
          <cell r="AB1489">
            <v>0</v>
          </cell>
          <cell r="AD1489">
            <v>0</v>
          </cell>
          <cell r="AE1489">
            <v>0</v>
          </cell>
          <cell r="AG1489">
            <v>0</v>
          </cell>
          <cell r="AI1489">
            <v>0</v>
          </cell>
          <cell r="AJ1489">
            <v>0</v>
          </cell>
          <cell r="AN1489">
            <v>0</v>
          </cell>
          <cell r="AO1489">
            <v>0</v>
          </cell>
          <cell r="AQ1489">
            <v>0</v>
          </cell>
          <cell r="AT1489">
            <v>0</v>
          </cell>
          <cell r="AU1489">
            <v>0</v>
          </cell>
        </row>
        <row r="1490">
          <cell r="C1490" t="str">
            <v>61920TMAT220Allcustom3USD Total</v>
          </cell>
          <cell r="AB1490">
            <v>0</v>
          </cell>
          <cell r="AD1490">
            <v>0</v>
          </cell>
          <cell r="AE1490">
            <v>0</v>
          </cell>
          <cell r="AG1490">
            <v>0</v>
          </cell>
          <cell r="AI1490">
            <v>0</v>
          </cell>
          <cell r="AJ1490">
            <v>0</v>
          </cell>
          <cell r="AN1490">
            <v>0</v>
          </cell>
          <cell r="AO1490">
            <v>0</v>
          </cell>
          <cell r="AQ1490">
            <v>0</v>
          </cell>
          <cell r="AT1490">
            <v>0</v>
          </cell>
          <cell r="AU1490">
            <v>0</v>
          </cell>
        </row>
        <row r="1491">
          <cell r="C1491" t="str">
            <v>61920TMAT400Allcustom3USD Total</v>
          </cell>
          <cell r="AB1491">
            <v>0</v>
          </cell>
          <cell r="AD1491">
            <v>0</v>
          </cell>
          <cell r="AE1491">
            <v>0</v>
          </cell>
          <cell r="AG1491">
            <v>0</v>
          </cell>
          <cell r="AI1491">
            <v>0</v>
          </cell>
          <cell r="AJ1491">
            <v>0</v>
          </cell>
          <cell r="AN1491">
            <v>0</v>
          </cell>
          <cell r="AO1491">
            <v>0</v>
          </cell>
          <cell r="AQ1491">
            <v>0</v>
          </cell>
          <cell r="AT1491">
            <v>0</v>
          </cell>
          <cell r="AU1491">
            <v>0</v>
          </cell>
        </row>
        <row r="1492">
          <cell r="C1492" t="str">
            <v>FI_Vessels_number_+3_USD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Q1492">
            <v>0</v>
          </cell>
          <cell r="AT1492">
            <v>0</v>
          </cell>
          <cell r="AU1492">
            <v>0</v>
          </cell>
        </row>
        <row r="1494">
          <cell r="C1494" t="str">
            <v>61920TAllcustom2Allcustom3USD Total</v>
          </cell>
          <cell r="AB1494">
            <v>44</v>
          </cell>
          <cell r="AC1494">
            <v>0</v>
          </cell>
          <cell r="AD1494">
            <v>0</v>
          </cell>
          <cell r="AE1494">
            <v>44</v>
          </cell>
          <cell r="AG1494">
            <v>18</v>
          </cell>
          <cell r="AH1494">
            <v>0</v>
          </cell>
          <cell r="AI1494">
            <v>0</v>
          </cell>
          <cell r="AJ1494">
            <v>18</v>
          </cell>
          <cell r="AL1494">
            <v>0</v>
          </cell>
          <cell r="AM1494">
            <v>0</v>
          </cell>
          <cell r="AN1494">
            <v>62</v>
          </cell>
          <cell r="AO1494">
            <v>62</v>
          </cell>
          <cell r="AQ1494">
            <v>0</v>
          </cell>
          <cell r="AT1494">
            <v>0</v>
          </cell>
          <cell r="AU1494">
            <v>0</v>
          </cell>
        </row>
        <row r="1500">
          <cell r="C1500" t="str">
            <v>40300TAllcustom2Allcustom3USD Total</v>
          </cell>
          <cell r="AB1500">
            <v>-73</v>
          </cell>
          <cell r="AE1500">
            <v>-72.981637087472095</v>
          </cell>
          <cell r="AN1500">
            <v>-73</v>
          </cell>
          <cell r="AO1500">
            <v>-141</v>
          </cell>
          <cell r="AU1500">
            <v>0</v>
          </cell>
        </row>
        <row r="1501">
          <cell r="C1501" t="str">
            <v>40350TAllcustom2Allcustom3USD Total</v>
          </cell>
          <cell r="AB1501">
            <v>-242</v>
          </cell>
          <cell r="AC1501">
            <v>1</v>
          </cell>
          <cell r="AE1501">
            <v>-242.73441290784697</v>
          </cell>
          <cell r="AN1501">
            <v>-242</v>
          </cell>
          <cell r="AO1501">
            <v>-190</v>
          </cell>
          <cell r="AU1501">
            <v>0</v>
          </cell>
        </row>
        <row r="1502">
          <cell r="C1502" t="str">
            <v>40400TAllcustom2Allcustom3USD Total</v>
          </cell>
          <cell r="AB1502">
            <v>-98</v>
          </cell>
          <cell r="AE1502">
            <v>-97.818216147534002</v>
          </cell>
          <cell r="AN1502">
            <v>-98</v>
          </cell>
          <cell r="AO1502">
            <v>-124</v>
          </cell>
          <cell r="AU1502">
            <v>0</v>
          </cell>
        </row>
        <row r="1504">
          <cell r="C1504" t="str">
            <v>40450TAllcustom2Allcustom3USD Total</v>
          </cell>
          <cell r="AB1504">
            <v>300</v>
          </cell>
          <cell r="AE1504">
            <v>300.01268112732498</v>
          </cell>
          <cell r="AN1504">
            <v>300</v>
          </cell>
          <cell r="AO1504">
            <v>437</v>
          </cell>
          <cell r="AU1504">
            <v>0</v>
          </cell>
        </row>
        <row r="1505">
          <cell r="C1505" t="str">
            <v>40550TAllcustom2Allcustom3USD Total</v>
          </cell>
          <cell r="AB1505">
            <v>-19</v>
          </cell>
          <cell r="AE1505">
            <v>-18.604854373823198</v>
          </cell>
          <cell r="AN1505">
            <v>-19</v>
          </cell>
          <cell r="AO1505">
            <v>-116</v>
          </cell>
          <cell r="AU1505">
            <v>0</v>
          </cell>
        </row>
        <row r="1506">
          <cell r="C1506" t="str">
            <v>CF_trade_other_payables_USD</v>
          </cell>
          <cell r="AB1506">
            <v>281</v>
          </cell>
          <cell r="AC1506">
            <v>0</v>
          </cell>
          <cell r="AD1506">
            <v>0</v>
          </cell>
          <cell r="AE1506">
            <v>281.40782675350181</v>
          </cell>
          <cell r="AL1506">
            <v>0</v>
          </cell>
          <cell r="AM1506">
            <v>0</v>
          </cell>
          <cell r="AN1506">
            <v>281</v>
          </cell>
          <cell r="AO1506">
            <v>321</v>
          </cell>
          <cell r="AU1506">
            <v>0</v>
          </cell>
        </row>
        <row r="1508">
          <cell r="C1508" t="str">
            <v>40560Allcustom2Allcustom3USD Total</v>
          </cell>
          <cell r="AB1508">
            <v>-54</v>
          </cell>
          <cell r="AE1508">
            <v>-53.962193435448995</v>
          </cell>
          <cell r="AN1508">
            <v>-54</v>
          </cell>
          <cell r="AO1508">
            <v>-76</v>
          </cell>
          <cell r="AU1508">
            <v>0</v>
          </cell>
        </row>
        <row r="1509">
          <cell r="AB1509">
            <v>-186</v>
          </cell>
          <cell r="AC1509">
            <v>1</v>
          </cell>
          <cell r="AD1509">
            <v>0</v>
          </cell>
          <cell r="AE1509">
            <v>-186.08863282480027</v>
          </cell>
          <cell r="AL1509">
            <v>0</v>
          </cell>
          <cell r="AM1509">
            <v>0</v>
          </cell>
          <cell r="AN1509">
            <v>-186</v>
          </cell>
          <cell r="AO1509">
            <v>-210</v>
          </cell>
          <cell r="AY1509">
            <v>0</v>
          </cell>
        </row>
        <row r="1512">
          <cell r="C1512" t="str">
            <v>40940TAllcustom2Allcustom3USD Total</v>
          </cell>
          <cell r="AB1512">
            <v>69</v>
          </cell>
          <cell r="AE1512">
            <v>68.926903121829596</v>
          </cell>
          <cell r="AN1512">
            <v>69</v>
          </cell>
          <cell r="AO1512">
            <v>69</v>
          </cell>
          <cell r="AU1512">
            <v>0</v>
          </cell>
        </row>
        <row r="1513">
          <cell r="C1513" t="str">
            <v>40900TAllcustom2Allcustom3USD Total</v>
          </cell>
          <cell r="AB1513">
            <v>13</v>
          </cell>
          <cell r="AC1513">
            <v>0</v>
          </cell>
          <cell r="AE1513">
            <v>12.7631081544447</v>
          </cell>
          <cell r="AN1513">
            <v>13</v>
          </cell>
          <cell r="AO1513">
            <v>3</v>
          </cell>
          <cell r="AU1513">
            <v>0</v>
          </cell>
        </row>
        <row r="1514">
          <cell r="AB1514">
            <v>82</v>
          </cell>
          <cell r="AC1514">
            <v>0</v>
          </cell>
          <cell r="AD1514">
            <v>0</v>
          </cell>
          <cell r="AE1514">
            <v>81.690011276274291</v>
          </cell>
          <cell r="AL1514">
            <v>0</v>
          </cell>
          <cell r="AM1514">
            <v>0</v>
          </cell>
          <cell r="AN1514">
            <v>82</v>
          </cell>
          <cell r="AO1514">
            <v>72</v>
          </cell>
          <cell r="AY1514">
            <v>0</v>
          </cell>
        </row>
        <row r="1517">
          <cell r="C1517" t="str">
            <v>CF_PPE_intangible_assets_addition_USD</v>
          </cell>
          <cell r="AB1517">
            <v>-1751</v>
          </cell>
          <cell r="AC1517">
            <v>0</v>
          </cell>
          <cell r="AD1517">
            <v>0</v>
          </cell>
          <cell r="AE1517">
            <v>-1751.4067557623346</v>
          </cell>
          <cell r="AN1517">
            <v>-1751</v>
          </cell>
          <cell r="AO1517">
            <v>-3084</v>
          </cell>
          <cell r="AU1517">
            <v>0</v>
          </cell>
        </row>
        <row r="1518">
          <cell r="C1518" t="str">
            <v>62100TAllcustom2M220USD Total</v>
          </cell>
          <cell r="AB1518">
            <v>0</v>
          </cell>
          <cell r="AE1518">
            <v>0</v>
          </cell>
          <cell r="AN1518">
            <v>0</v>
          </cell>
          <cell r="AO1518">
            <v>0</v>
          </cell>
        </row>
        <row r="1519">
          <cell r="C1519" t="str">
            <v>41720Allcustom2Allcustom3USD Total</v>
          </cell>
          <cell r="AB1519">
            <v>171</v>
          </cell>
          <cell r="AE1519">
            <v>171.44580008774702</v>
          </cell>
          <cell r="AN1519">
            <v>171</v>
          </cell>
          <cell r="AO1519">
            <v>171</v>
          </cell>
        </row>
        <row r="1520">
          <cell r="C1520" t="str">
            <v>41840Allcustom2Allcustom3USD Total</v>
          </cell>
          <cell r="AB1520">
            <v>38</v>
          </cell>
          <cell r="AE1520">
            <v>37.966399294130099</v>
          </cell>
          <cell r="AN1520">
            <v>38</v>
          </cell>
          <cell r="AO1520">
            <v>89</v>
          </cell>
          <cell r="AU1520">
            <v>0</v>
          </cell>
        </row>
        <row r="1521">
          <cell r="C1521" t="str">
            <v>41755TAllcustom2Allcustom3USD Total</v>
          </cell>
          <cell r="AB1521">
            <v>-27</v>
          </cell>
          <cell r="AC1521">
            <v>0</v>
          </cell>
          <cell r="AE1521">
            <v>-26.557636730542999</v>
          </cell>
          <cell r="AN1521">
            <v>-27</v>
          </cell>
          <cell r="AO1521">
            <v>-5</v>
          </cell>
        </row>
        <row r="1522">
          <cell r="C1522" t="str">
            <v>41760Allcustom2Allcustom3USD Total</v>
          </cell>
          <cell r="AB1522">
            <v>0</v>
          </cell>
          <cell r="AE1522">
            <v>0</v>
          </cell>
          <cell r="AN1522">
            <v>0</v>
          </cell>
          <cell r="AO1522">
            <v>-6</v>
          </cell>
          <cell r="AU1522">
            <v>0</v>
          </cell>
        </row>
        <row r="1523">
          <cell r="AB1523">
            <v>-1569</v>
          </cell>
          <cell r="AC1523">
            <v>0</v>
          </cell>
          <cell r="AD1523">
            <v>0</v>
          </cell>
          <cell r="AE1523">
            <v>-1568.5521931110004</v>
          </cell>
          <cell r="AL1523">
            <v>0</v>
          </cell>
          <cell r="AM1523">
            <v>0</v>
          </cell>
          <cell r="AN1523">
            <v>-1569</v>
          </cell>
          <cell r="AO1523">
            <v>-2835</v>
          </cell>
          <cell r="AY1523">
            <v>0</v>
          </cell>
        </row>
        <row r="1526">
          <cell r="C1526" t="str">
            <v>43050TAllcustom2Allcustom3USD Total</v>
          </cell>
          <cell r="AB1526">
            <v>0</v>
          </cell>
          <cell r="AE1526">
            <v>-4.9068660000000097E-2</v>
          </cell>
          <cell r="AN1526">
            <v>0</v>
          </cell>
          <cell r="AO1526">
            <v>0</v>
          </cell>
          <cell r="AU1526">
            <v>0</v>
          </cell>
        </row>
        <row r="1527">
          <cell r="C1527" t="str">
            <v>43100TAllcustom2Allcustom3USD Total</v>
          </cell>
          <cell r="AB1527">
            <v>0</v>
          </cell>
          <cell r="AE1527">
            <v>0.109729985157899</v>
          </cell>
          <cell r="AN1527">
            <v>0</v>
          </cell>
          <cell r="AO1527">
            <v>0</v>
          </cell>
          <cell r="AU1527">
            <v>0</v>
          </cell>
        </row>
        <row r="1528">
          <cell r="C1528" t="str">
            <v>43125TAllcustom2Allcustom3USD Total</v>
          </cell>
          <cell r="AB1528">
            <v>-3</v>
          </cell>
          <cell r="AE1528">
            <v>-2.5957550628806798</v>
          </cell>
          <cell r="AN1528">
            <v>-3</v>
          </cell>
          <cell r="AO1528">
            <v>-3</v>
          </cell>
          <cell r="AU1528">
            <v>0</v>
          </cell>
        </row>
        <row r="1529">
          <cell r="C1529" t="str">
            <v>43175TAllcustom2Allcustom3USD Total</v>
          </cell>
          <cell r="AB1529">
            <v>0</v>
          </cell>
          <cell r="AE1529">
            <v>-2.6601467911570196E-3</v>
          </cell>
          <cell r="AN1529">
            <v>0</v>
          </cell>
          <cell r="AO1529">
            <v>0</v>
          </cell>
          <cell r="AU1529">
            <v>0</v>
          </cell>
        </row>
        <row r="1530">
          <cell r="C1530" t="str">
            <v>43200TAllcustom2Allcustom3USD Total</v>
          </cell>
          <cell r="AB1530">
            <v>-1</v>
          </cell>
          <cell r="AE1530">
            <v>-0.86742792088323095</v>
          </cell>
          <cell r="AN1530">
            <v>-1</v>
          </cell>
          <cell r="AO1530">
            <v>-1</v>
          </cell>
          <cell r="AU1530">
            <v>0</v>
          </cell>
        </row>
        <row r="1531">
          <cell r="C1531" t="str">
            <v>43300TAllcustom2Allcustom3USD Total</v>
          </cell>
          <cell r="AB1531">
            <v>0</v>
          </cell>
          <cell r="AE1531">
            <v>4.58460912075007E-5</v>
          </cell>
          <cell r="AN1531">
            <v>0</v>
          </cell>
          <cell r="AO1531">
            <v>0</v>
          </cell>
          <cell r="AU1531">
            <v>0</v>
          </cell>
        </row>
        <row r="1532">
          <cell r="C1532" t="str">
            <v>43400TAllcustom2Allcustom3USD Total</v>
          </cell>
          <cell r="AB1532">
            <v>-21</v>
          </cell>
          <cell r="AE1532">
            <v>-20.979220890634299</v>
          </cell>
          <cell r="AN1532">
            <v>-21</v>
          </cell>
          <cell r="AO1532">
            <v>-21</v>
          </cell>
          <cell r="AU1532">
            <v>0</v>
          </cell>
        </row>
        <row r="1533">
          <cell r="C1533" t="str">
            <v>43500TAllcustom2Allcustom3USD Total</v>
          </cell>
          <cell r="AB1533">
            <v>230</v>
          </cell>
          <cell r="AC1533">
            <v>1</v>
          </cell>
          <cell r="AE1533">
            <v>229.397678673863</v>
          </cell>
          <cell r="AN1533">
            <v>230</v>
          </cell>
          <cell r="AO1533">
            <v>233</v>
          </cell>
          <cell r="AU1533">
            <v>0</v>
          </cell>
        </row>
        <row r="1534">
          <cell r="AB1534">
            <v>205</v>
          </cell>
          <cell r="AC1534">
            <v>1</v>
          </cell>
          <cell r="AD1534">
            <v>0</v>
          </cell>
          <cell r="AE1534">
            <v>205.01332182392275</v>
          </cell>
          <cell r="AL1534">
            <v>0</v>
          </cell>
          <cell r="AM1534">
            <v>0</v>
          </cell>
          <cell r="AN1534">
            <v>205</v>
          </cell>
          <cell r="AO1534">
            <v>208</v>
          </cell>
          <cell r="AY1534">
            <v>0</v>
          </cell>
        </row>
        <row r="1539">
          <cell r="C1539" t="str">
            <v>42760Allcustom2Allcustom3USD Total</v>
          </cell>
          <cell r="AB1539">
            <v>1</v>
          </cell>
          <cell r="AE1539">
            <v>1.3389821787195102</v>
          </cell>
          <cell r="AN1539">
            <v>1</v>
          </cell>
          <cell r="AO1539">
            <v>1</v>
          </cell>
          <cell r="AQ1539">
            <v>0</v>
          </cell>
          <cell r="AU1539">
            <v>0</v>
          </cell>
        </row>
        <row r="1540">
          <cell r="C1540" t="str">
            <v>42610Allcustom2Allcustom3USD Total</v>
          </cell>
          <cell r="AB1540">
            <v>0</v>
          </cell>
          <cell r="AE1540">
            <v>0</v>
          </cell>
          <cell r="AN1540">
            <v>0</v>
          </cell>
          <cell r="AO1540">
            <v>0</v>
          </cell>
          <cell r="AQ1540">
            <v>0</v>
          </cell>
          <cell r="AU1540">
            <v>0</v>
          </cell>
        </row>
        <row r="1541">
          <cell r="C1541" t="str">
            <v>42620Allcustom2Allcustom3USD Total</v>
          </cell>
          <cell r="AB1541">
            <v>20</v>
          </cell>
          <cell r="AE1541">
            <v>19.5303560865765</v>
          </cell>
          <cell r="AN1541">
            <v>20</v>
          </cell>
          <cell r="AO1541">
            <v>20</v>
          </cell>
          <cell r="AQ1541">
            <v>0</v>
          </cell>
          <cell r="AU1541">
            <v>0</v>
          </cell>
        </row>
        <row r="1542">
          <cell r="C1542" t="str">
            <v>42630Allcustom2Allcustom3USD Total</v>
          </cell>
          <cell r="AB1542">
            <v>0</v>
          </cell>
          <cell r="AE1542">
            <v>0</v>
          </cell>
          <cell r="AN1542">
            <v>0</v>
          </cell>
          <cell r="AO1542">
            <v>0</v>
          </cell>
          <cell r="AQ1542">
            <v>0</v>
          </cell>
          <cell r="AU1542">
            <v>0</v>
          </cell>
        </row>
        <row r="1543">
          <cell r="C1543" t="str">
            <v>42640Allcustom2Allcustom3USD Total</v>
          </cell>
          <cell r="AB1543">
            <v>3</v>
          </cell>
          <cell r="AE1543">
            <v>3.1061106133429801</v>
          </cell>
          <cell r="AN1543">
            <v>3</v>
          </cell>
          <cell r="AO1543">
            <v>3</v>
          </cell>
          <cell r="AQ1543">
            <v>0</v>
          </cell>
          <cell r="AU1543">
            <v>0</v>
          </cell>
        </row>
        <row r="1544">
          <cell r="C1544" t="str">
            <v>42650Allcustom2Allcustom3USD Total</v>
          </cell>
          <cell r="AB1544">
            <v>64</v>
          </cell>
          <cell r="AC1544">
            <v>0</v>
          </cell>
          <cell r="AE1544">
            <v>64.255004726789608</v>
          </cell>
          <cell r="AN1544">
            <v>64</v>
          </cell>
          <cell r="AO1544">
            <v>64</v>
          </cell>
          <cell r="AQ1544">
            <v>0</v>
          </cell>
          <cell r="AU1544">
            <v>0</v>
          </cell>
        </row>
        <row r="1545">
          <cell r="C1545" t="str">
            <v>42660Allcustom2Allcustom3USD Total</v>
          </cell>
          <cell r="AB1545">
            <v>-1</v>
          </cell>
          <cell r="AE1545">
            <v>-1.18414788969714</v>
          </cell>
          <cell r="AN1545">
            <v>-1</v>
          </cell>
          <cell r="AO1545">
            <v>-1</v>
          </cell>
          <cell r="AQ1545">
            <v>0</v>
          </cell>
          <cell r="AU1545">
            <v>0</v>
          </cell>
        </row>
        <row r="1546">
          <cell r="C1546" t="str">
            <v>42670Allcustom2Allcustom3USD Total</v>
          </cell>
          <cell r="AB1546">
            <v>-23</v>
          </cell>
          <cell r="AE1546">
            <v>-22.975322005775897</v>
          </cell>
          <cell r="AN1546">
            <v>-23</v>
          </cell>
          <cell r="AO1546">
            <v>-23</v>
          </cell>
          <cell r="AQ1546">
            <v>0</v>
          </cell>
          <cell r="AU1546">
            <v>0</v>
          </cell>
        </row>
        <row r="1547">
          <cell r="C1547" t="str">
            <v>42700TAllcustom2Allcustom3USD Total</v>
          </cell>
          <cell r="AB1547">
            <v>64</v>
          </cell>
          <cell r="AC1547">
            <v>0</v>
          </cell>
          <cell r="AD1547">
            <v>0</v>
          </cell>
          <cell r="AE1547">
            <v>64.07098370995557</v>
          </cell>
          <cell r="AL1547">
            <v>0</v>
          </cell>
          <cell r="AM1547">
            <v>0</v>
          </cell>
          <cell r="AN1547">
            <v>64</v>
          </cell>
          <cell r="AO1547">
            <v>64</v>
          </cell>
          <cell r="AQ1547">
            <v>0</v>
          </cell>
          <cell r="AU1547">
            <v>0</v>
          </cell>
        </row>
        <row r="1548">
          <cell r="C1548" t="str">
            <v>42710Allcustom2Allcustom3USD Total</v>
          </cell>
          <cell r="AB1548">
            <v>0</v>
          </cell>
          <cell r="AC1548">
            <v>0</v>
          </cell>
          <cell r="AE1548">
            <v>0</v>
          </cell>
          <cell r="AN1548">
            <v>0</v>
          </cell>
          <cell r="AO1548">
            <v>0</v>
          </cell>
          <cell r="AQ1548">
            <v>0</v>
          </cell>
          <cell r="AU1548">
            <v>0</v>
          </cell>
        </row>
        <row r="1549">
          <cell r="C1549" t="str">
            <v>42750TAllcustom2Allcustom3USD Total</v>
          </cell>
          <cell r="AB1549">
            <v>64</v>
          </cell>
          <cell r="AC1549">
            <v>0</v>
          </cell>
          <cell r="AD1549">
            <v>0</v>
          </cell>
          <cell r="AE1549">
            <v>64.07098370995557</v>
          </cell>
          <cell r="AL1549">
            <v>0</v>
          </cell>
          <cell r="AM1549">
            <v>0</v>
          </cell>
          <cell r="AN1549">
            <v>64</v>
          </cell>
          <cell r="AO1549">
            <v>64</v>
          </cell>
          <cell r="AQ1549">
            <v>0</v>
          </cell>
          <cell r="AU1549">
            <v>0</v>
          </cell>
        </row>
        <row r="1550">
          <cell r="C1550" t="str">
            <v>42770Allcustom2Allcustom3USD Total</v>
          </cell>
          <cell r="AB1550">
            <v>62</v>
          </cell>
          <cell r="AC1550">
            <v>0</v>
          </cell>
          <cell r="AE1550">
            <v>61.785985049999994</v>
          </cell>
          <cell r="AN1550">
            <v>62</v>
          </cell>
          <cell r="AO1550">
            <v>62</v>
          </cell>
          <cell r="AQ1550">
            <v>0</v>
          </cell>
          <cell r="AU1550">
            <v>0</v>
          </cell>
        </row>
        <row r="1551">
          <cell r="C1551" t="str">
            <v>42800TAllcustom2Allcustom3USD Total</v>
          </cell>
          <cell r="AB1551">
            <v>126</v>
          </cell>
          <cell r="AC1551">
            <v>0</v>
          </cell>
          <cell r="AD1551">
            <v>0</v>
          </cell>
          <cell r="AE1551">
            <v>125.85696875995556</v>
          </cell>
          <cell r="AL1551">
            <v>0</v>
          </cell>
          <cell r="AM1551">
            <v>0</v>
          </cell>
          <cell r="AN1551">
            <v>126</v>
          </cell>
          <cell r="AO1551">
            <v>126</v>
          </cell>
          <cell r="AQ1551">
            <v>0</v>
          </cell>
          <cell r="AU1551">
            <v>0</v>
          </cell>
        </row>
        <row r="1552">
          <cell r="C1552" t="str">
            <v>42810Allcustom2Allcustom3USD Total</v>
          </cell>
          <cell r="AB1552">
            <v>0</v>
          </cell>
          <cell r="AE1552">
            <v>0</v>
          </cell>
          <cell r="AN1552">
            <v>0</v>
          </cell>
          <cell r="AO1552">
            <v>0</v>
          </cell>
          <cell r="AQ1552">
            <v>0</v>
          </cell>
          <cell r="AU1552">
            <v>0</v>
          </cell>
        </row>
        <row r="1553">
          <cell r="C1553" t="str">
            <v>42830Allcustom2Allcustom3USD Total</v>
          </cell>
          <cell r="AB1553">
            <v>0</v>
          </cell>
          <cell r="AE1553">
            <v>0.44190386999999998</v>
          </cell>
          <cell r="AN1553">
            <v>0</v>
          </cell>
          <cell r="AO1553">
            <v>0</v>
          </cell>
          <cell r="AQ1553">
            <v>0</v>
          </cell>
          <cell r="AU1553">
            <v>0</v>
          </cell>
        </row>
        <row r="1554">
          <cell r="C1554" t="str">
            <v>42820Allcustom2Allcustom3USD Total</v>
          </cell>
          <cell r="AB1554">
            <v>-25</v>
          </cell>
          <cell r="AC1554">
            <v>0</v>
          </cell>
          <cell r="AE1554">
            <v>-25.3378617950986</v>
          </cell>
          <cell r="AN1554">
            <v>-25</v>
          </cell>
          <cell r="AO1554">
            <v>-25</v>
          </cell>
          <cell r="AQ1554">
            <v>0</v>
          </cell>
          <cell r="AU1554">
            <v>0</v>
          </cell>
        </row>
        <row r="1555">
          <cell r="AB1555">
            <v>101</v>
          </cell>
          <cell r="AC1555">
            <v>0</v>
          </cell>
          <cell r="AD1555">
            <v>0</v>
          </cell>
          <cell r="AE1555">
            <v>100.96101083485696</v>
          </cell>
          <cell r="AL1555">
            <v>0</v>
          </cell>
          <cell r="AM1555">
            <v>0</v>
          </cell>
          <cell r="AN1555">
            <v>101</v>
          </cell>
          <cell r="AO1555">
            <v>101</v>
          </cell>
          <cell r="AQ1555">
            <v>0</v>
          </cell>
          <cell r="AY1555">
            <v>0</v>
          </cell>
        </row>
        <row r="1558">
          <cell r="C1558" t="str">
            <v>27210Allcustom2M420USD Total</v>
          </cell>
          <cell r="AB1558">
            <v>-1</v>
          </cell>
          <cell r="AE1558">
            <v>-1.3389821787195102</v>
          </cell>
          <cell r="AN1558">
            <v>-1</v>
          </cell>
          <cell r="AO1558">
            <v>-1</v>
          </cell>
          <cell r="AQ1558">
            <v>0</v>
          </cell>
          <cell r="AU1558">
            <v>0</v>
          </cell>
        </row>
        <row r="1559">
          <cell r="C1559" t="str">
            <v>27220Allcustom2M420USD Total</v>
          </cell>
          <cell r="AB1559">
            <v>-20</v>
          </cell>
          <cell r="AC1559">
            <v>0</v>
          </cell>
          <cell r="AE1559">
            <v>-19.5303560865765</v>
          </cell>
          <cell r="AN1559">
            <v>-20</v>
          </cell>
          <cell r="AO1559">
            <v>-20</v>
          </cell>
          <cell r="AQ1559">
            <v>0</v>
          </cell>
          <cell r="AU1559">
            <v>0</v>
          </cell>
        </row>
        <row r="1560">
          <cell r="C1560" t="str">
            <v>27222Allcustom2M420USD Total</v>
          </cell>
          <cell r="AB1560">
            <v>0</v>
          </cell>
          <cell r="AE1560">
            <v>0</v>
          </cell>
          <cell r="AN1560">
            <v>0</v>
          </cell>
          <cell r="AO1560">
            <v>0</v>
          </cell>
          <cell r="AQ1560">
            <v>0</v>
          </cell>
          <cell r="AU1560">
            <v>0</v>
          </cell>
        </row>
        <row r="1561">
          <cell r="C1561" t="str">
            <v>35310Allcustom2M420USD Total</v>
          </cell>
          <cell r="AB1561">
            <v>-1</v>
          </cell>
          <cell r="AE1561">
            <v>-1.18414788969714</v>
          </cell>
          <cell r="AN1561">
            <v>-1</v>
          </cell>
          <cell r="AO1561">
            <v>-1</v>
          </cell>
          <cell r="AQ1561">
            <v>0</v>
          </cell>
          <cell r="AU1561">
            <v>0</v>
          </cell>
        </row>
        <row r="1564">
          <cell r="C1564" t="str">
            <v>42320Allcustom2Allcustom3USD Total</v>
          </cell>
          <cell r="AB1564">
            <v>0</v>
          </cell>
          <cell r="AC1564">
            <v>0</v>
          </cell>
          <cell r="AE1564">
            <v>0</v>
          </cell>
          <cell r="AN1564">
            <v>0</v>
          </cell>
          <cell r="AO1564">
            <v>0</v>
          </cell>
          <cell r="AQ1564">
            <v>0</v>
          </cell>
          <cell r="AU1564">
            <v>0</v>
          </cell>
        </row>
        <row r="1565">
          <cell r="C1565" t="str">
            <v>42330Allcustom2Allcustom3USD Total</v>
          </cell>
          <cell r="AB1565">
            <v>0</v>
          </cell>
          <cell r="AE1565">
            <v>0</v>
          </cell>
          <cell r="AN1565">
            <v>0</v>
          </cell>
          <cell r="AO1565">
            <v>0</v>
          </cell>
          <cell r="AQ1565">
            <v>0</v>
          </cell>
          <cell r="AU1565">
            <v>0</v>
          </cell>
        </row>
        <row r="1566">
          <cell r="C1566" t="str">
            <v>42340Allcustom2Allcustom3USD Total</v>
          </cell>
          <cell r="AB1566">
            <v>0</v>
          </cell>
          <cell r="AE1566">
            <v>-2.1625514720519196E-15</v>
          </cell>
          <cell r="AN1566">
            <v>0</v>
          </cell>
          <cell r="AO1566">
            <v>0</v>
          </cell>
          <cell r="AQ1566">
            <v>0</v>
          </cell>
          <cell r="AU1566">
            <v>0</v>
          </cell>
        </row>
        <row r="1567">
          <cell r="C1567" t="str">
            <v>42350Allcustom2Allcustom3USD Total</v>
          </cell>
          <cell r="AB1567">
            <v>0</v>
          </cell>
          <cell r="AE1567">
            <v>0</v>
          </cell>
          <cell r="AN1567">
            <v>0</v>
          </cell>
          <cell r="AO1567">
            <v>0</v>
          </cell>
          <cell r="AQ1567">
            <v>0</v>
          </cell>
          <cell r="AU1567">
            <v>0</v>
          </cell>
        </row>
        <row r="1568">
          <cell r="C1568" t="str">
            <v>42360Allcustom2Allcustom3USD Total</v>
          </cell>
          <cell r="AB1568">
            <v>0</v>
          </cell>
          <cell r="AE1568">
            <v>0</v>
          </cell>
          <cell r="AN1568">
            <v>0</v>
          </cell>
          <cell r="AO1568">
            <v>0</v>
          </cell>
          <cell r="AQ1568">
            <v>0</v>
          </cell>
          <cell r="AU1568">
            <v>0</v>
          </cell>
        </row>
        <row r="1569">
          <cell r="C1569" t="str">
            <v>42370Allcustom2Allcustom3USD Total</v>
          </cell>
          <cell r="AB1569">
            <v>0</v>
          </cell>
          <cell r="AE1569">
            <v>0</v>
          </cell>
          <cell r="AN1569">
            <v>0</v>
          </cell>
          <cell r="AO1569">
            <v>0</v>
          </cell>
          <cell r="AQ1569">
            <v>0</v>
          </cell>
          <cell r="AU1569">
            <v>0</v>
          </cell>
        </row>
        <row r="1570">
          <cell r="C1570" t="str">
            <v>42380Allcustom2Allcustom3USD Total</v>
          </cell>
          <cell r="AB1570">
            <v>0</v>
          </cell>
          <cell r="AE1570">
            <v>0</v>
          </cell>
          <cell r="AN1570">
            <v>0</v>
          </cell>
          <cell r="AO1570">
            <v>0</v>
          </cell>
          <cell r="AQ1570">
            <v>0</v>
          </cell>
          <cell r="AU1570">
            <v>0</v>
          </cell>
        </row>
        <row r="1571">
          <cell r="C1571" t="str">
            <v>42400TAllcustom2Allcustom3USD Total</v>
          </cell>
          <cell r="AB1571">
            <v>0</v>
          </cell>
          <cell r="AC1571">
            <v>0</v>
          </cell>
          <cell r="AD1571">
            <v>0</v>
          </cell>
          <cell r="AE1571">
            <v>-2.1625514720519196E-15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Q1571">
            <v>0</v>
          </cell>
          <cell r="AU1571">
            <v>0</v>
          </cell>
        </row>
        <row r="1572">
          <cell r="C1572" t="str">
            <v>42410Allcustom2Allcustom3USD Total</v>
          </cell>
          <cell r="AB1572">
            <v>0</v>
          </cell>
          <cell r="AC1572">
            <v>0</v>
          </cell>
          <cell r="AE1572">
            <v>0</v>
          </cell>
          <cell r="AN1572">
            <v>0</v>
          </cell>
          <cell r="AO1572">
            <v>0</v>
          </cell>
          <cell r="AQ1572">
            <v>0</v>
          </cell>
          <cell r="AU1572">
            <v>0</v>
          </cell>
        </row>
        <row r="1573">
          <cell r="C1573" t="str">
            <v>42450TAllcustom2Allcustom3USD Total</v>
          </cell>
          <cell r="AB1573">
            <v>0</v>
          </cell>
          <cell r="AC1573">
            <v>0</v>
          </cell>
          <cell r="AD1573">
            <v>0</v>
          </cell>
          <cell r="AE1573">
            <v>-2.1625514720519196E-15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Q1573">
            <v>0</v>
          </cell>
          <cell r="AU1573">
            <v>0</v>
          </cell>
        </row>
        <row r="1574">
          <cell r="C1574" t="str">
            <v>42460Allcustom2Allcustom3USD Total</v>
          </cell>
          <cell r="AB1574">
            <v>0</v>
          </cell>
          <cell r="AC1574">
            <v>0</v>
          </cell>
          <cell r="AE1574">
            <v>0</v>
          </cell>
          <cell r="AN1574">
            <v>0</v>
          </cell>
          <cell r="AO1574">
            <v>0</v>
          </cell>
          <cell r="AQ1574">
            <v>0</v>
          </cell>
          <cell r="AU1574">
            <v>0</v>
          </cell>
        </row>
        <row r="1575">
          <cell r="C1575" t="str">
            <v>42470Allcustom2Allcustom3USD Total</v>
          </cell>
          <cell r="AB1575">
            <v>0</v>
          </cell>
          <cell r="AE1575">
            <v>0</v>
          </cell>
          <cell r="AN1575">
            <v>0</v>
          </cell>
          <cell r="AO1575">
            <v>0</v>
          </cell>
          <cell r="AQ1575">
            <v>0</v>
          </cell>
          <cell r="AU1575">
            <v>0</v>
          </cell>
        </row>
        <row r="1576">
          <cell r="C1576" t="str">
            <v>42500TAllcustom2Allcustom3USD Total</v>
          </cell>
          <cell r="AB1576">
            <v>0</v>
          </cell>
          <cell r="AC1576">
            <v>0</v>
          </cell>
          <cell r="AD1576">
            <v>0</v>
          </cell>
          <cell r="AE1576">
            <v>-2.1625514720519196E-15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Q1576">
            <v>0</v>
          </cell>
          <cell r="AU1576">
            <v>0</v>
          </cell>
        </row>
        <row r="1577">
          <cell r="C1577" t="str">
            <v>42510Allcustom2Allcustom3USD Total</v>
          </cell>
          <cell r="AB1577">
            <v>0</v>
          </cell>
          <cell r="AE1577">
            <v>4.9177219402062003E-2</v>
          </cell>
          <cell r="AN1577">
            <v>0</v>
          </cell>
          <cell r="AO1577">
            <v>0</v>
          </cell>
          <cell r="AQ1577">
            <v>0</v>
          </cell>
          <cell r="AU1577">
            <v>0</v>
          </cell>
        </row>
        <row r="1578">
          <cell r="C1578" t="str">
            <v>42530Allcustom2Allcustom3USD Total</v>
          </cell>
          <cell r="AB1578">
            <v>0</v>
          </cell>
          <cell r="AE1578">
            <v>0</v>
          </cell>
          <cell r="AN1578">
            <v>0</v>
          </cell>
          <cell r="AO1578">
            <v>0</v>
          </cell>
          <cell r="AQ1578">
            <v>0</v>
          </cell>
          <cell r="AU1578">
            <v>0</v>
          </cell>
        </row>
        <row r="1579">
          <cell r="C1579" t="str">
            <v>42540Allcustom2Allcustom3USD Total</v>
          </cell>
          <cell r="AB1579">
            <v>0</v>
          </cell>
          <cell r="AE1579">
            <v>0</v>
          </cell>
          <cell r="AN1579">
            <v>0</v>
          </cell>
          <cell r="AO1579">
            <v>0</v>
          </cell>
          <cell r="AQ1579">
            <v>0</v>
          </cell>
          <cell r="AU1579">
            <v>0</v>
          </cell>
        </row>
        <row r="1580">
          <cell r="C1580" t="str">
            <v>42551Allcustom2Allcustom3USD Total</v>
          </cell>
          <cell r="AB1580">
            <v>1</v>
          </cell>
          <cell r="AE1580">
            <v>0.54439700000000002</v>
          </cell>
          <cell r="AN1580">
            <v>1</v>
          </cell>
          <cell r="AO1580">
            <v>1</v>
          </cell>
          <cell r="AQ1580">
            <v>0</v>
          </cell>
          <cell r="AU1580">
            <v>0</v>
          </cell>
        </row>
        <row r="1581">
          <cell r="C1581" t="str">
            <v>42552Allcustom2Allcustom3USD Total</v>
          </cell>
          <cell r="AB1581">
            <v>-1</v>
          </cell>
          <cell r="AE1581">
            <v>-1.1214980000000001</v>
          </cell>
          <cell r="AN1581">
            <v>-1</v>
          </cell>
          <cell r="AO1581">
            <v>-1</v>
          </cell>
          <cell r="AQ1581">
            <v>0</v>
          </cell>
          <cell r="AU1581">
            <v>0</v>
          </cell>
        </row>
        <row r="1582">
          <cell r="C1582" t="str">
            <v>42520Allcustom2Allcustom3USD Total</v>
          </cell>
          <cell r="AB1582">
            <v>-1</v>
          </cell>
          <cell r="AC1582">
            <v>-1</v>
          </cell>
          <cell r="AE1582">
            <v>0</v>
          </cell>
          <cell r="AN1582">
            <v>-1</v>
          </cell>
          <cell r="AO1582">
            <v>-1</v>
          </cell>
          <cell r="AQ1582">
            <v>0</v>
          </cell>
          <cell r="AU1582">
            <v>0</v>
          </cell>
        </row>
        <row r="1583">
          <cell r="AB1583">
            <v>-1</v>
          </cell>
          <cell r="AC1583">
            <v>-1</v>
          </cell>
          <cell r="AD1583">
            <v>0</v>
          </cell>
          <cell r="AE1583">
            <v>-0.52792378059794021</v>
          </cell>
          <cell r="AL1583">
            <v>0</v>
          </cell>
          <cell r="AM1583">
            <v>0</v>
          </cell>
          <cell r="AN1583">
            <v>-1</v>
          </cell>
          <cell r="AO1583">
            <v>-1</v>
          </cell>
          <cell r="AQ1583">
            <v>0</v>
          </cell>
          <cell r="AY1583">
            <v>0</v>
          </cell>
        </row>
      </sheetData>
      <sheetData sheetId="81"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B7" t="str">
            <v>OBTL</v>
          </cell>
          <cell r="BI7" t="str">
            <v>CB</v>
          </cell>
          <cell r="BN7" t="str">
            <v>AT</v>
          </cell>
          <cell r="BS7" t="str">
            <v>S16</v>
          </cell>
          <cell r="BX7" t="str">
            <v>S19</v>
          </cell>
          <cell r="CC7" t="str">
            <v>S2707</v>
          </cell>
          <cell r="CH7" t="str">
            <v>S28TL</v>
          </cell>
          <cell r="CM7" t="str">
            <v>ECONTTL</v>
          </cell>
          <cell r="CR7" t="str">
            <v>OBEN</v>
          </cell>
          <cell r="CY7" t="str">
            <v>S28EN</v>
          </cell>
          <cell r="DD7" t="str">
            <v>ECONTEN</v>
          </cell>
          <cell r="DI7" t="str">
            <v>S20</v>
          </cell>
          <cell r="DN7" t="str">
            <v>S17</v>
          </cell>
          <cell r="DS7" t="str">
            <v>S25</v>
          </cell>
          <cell r="DX7" t="str">
            <v>S21</v>
          </cell>
          <cell r="EC7" t="str">
            <v>S18</v>
          </cell>
          <cell r="EH7" t="str">
            <v>S2803</v>
          </cell>
          <cell r="EM7" t="str">
            <v>S2708</v>
          </cell>
        </row>
        <row r="14">
          <cell r="C14" t="str">
            <v>10900TAllcustom2Allcustom3USD Total</v>
          </cell>
          <cell r="E14">
            <v>7092</v>
          </cell>
          <cell r="H14">
            <v>7092.0320064623102</v>
          </cell>
          <cell r="J14">
            <v>10</v>
          </cell>
          <cell r="M14">
            <v>9.8036249640899005</v>
          </cell>
          <cell r="O14">
            <v>0</v>
          </cell>
          <cell r="R14">
            <v>0</v>
          </cell>
          <cell r="T14">
            <v>-1</v>
          </cell>
          <cell r="V14">
            <v>0</v>
          </cell>
          <cell r="Y14">
            <v>0</v>
          </cell>
          <cell r="Z14">
            <v>-0.720469504464753</v>
          </cell>
          <cell r="AB14">
            <v>7101</v>
          </cell>
          <cell r="AD14">
            <v>0</v>
          </cell>
          <cell r="AE14">
            <v>7101.1151619219299</v>
          </cell>
          <cell r="AG14">
            <v>1862</v>
          </cell>
          <cell r="AJ14">
            <v>1861.6941948523499</v>
          </cell>
          <cell r="AL14">
            <v>0</v>
          </cell>
          <cell r="AM14">
            <v>0</v>
          </cell>
          <cell r="AN14">
            <v>7101</v>
          </cell>
          <cell r="AO14">
            <v>8963</v>
          </cell>
          <cell r="AP14">
            <v>727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83</v>
          </cell>
          <cell r="BD14">
            <v>0</v>
          </cell>
          <cell r="BG14">
            <v>82.612464790023992</v>
          </cell>
          <cell r="BI14">
            <v>5493</v>
          </cell>
          <cell r="BL14">
            <v>5492.5920474188806</v>
          </cell>
          <cell r="BN14">
            <v>1008</v>
          </cell>
          <cell r="BQ14">
            <v>1008.39780590395</v>
          </cell>
          <cell r="BS14">
            <v>612</v>
          </cell>
          <cell r="BV14">
            <v>611.78012426494297</v>
          </cell>
          <cell r="BX14">
            <v>157</v>
          </cell>
          <cell r="CA14">
            <v>156.740210089192</v>
          </cell>
          <cell r="CC14">
            <v>243</v>
          </cell>
          <cell r="CF14">
            <v>243.32919357258399</v>
          </cell>
          <cell r="CH14">
            <v>153</v>
          </cell>
          <cell r="CK14">
            <v>153.31442330336699</v>
          </cell>
          <cell r="CM14">
            <v>-657</v>
          </cell>
          <cell r="CP14">
            <v>-656.73426288063899</v>
          </cell>
          <cell r="CR14">
            <v>15</v>
          </cell>
          <cell r="CT14">
            <v>0</v>
          </cell>
          <cell r="CW14">
            <v>14.779893092089901</v>
          </cell>
          <cell r="CY14">
            <v>0</v>
          </cell>
          <cell r="DB14">
            <v>0</v>
          </cell>
          <cell r="DD14">
            <v>-5</v>
          </cell>
          <cell r="DG14">
            <v>-4.9762681279999992</v>
          </cell>
          <cell r="DI14">
            <v>344</v>
          </cell>
          <cell r="DL14">
            <v>343.670409156142</v>
          </cell>
          <cell r="DN14">
            <v>228</v>
          </cell>
          <cell r="DQ14">
            <v>228.09659453999998</v>
          </cell>
          <cell r="DS14">
            <v>1375</v>
          </cell>
          <cell r="DV14">
            <v>1374.5929911965202</v>
          </cell>
          <cell r="DX14">
            <v>48</v>
          </cell>
          <cell r="EA14">
            <v>48.312478943574895</v>
          </cell>
          <cell r="EC14">
            <v>23</v>
          </cell>
          <cell r="EF14">
            <v>22.75160915</v>
          </cell>
          <cell r="EH14">
            <v>92</v>
          </cell>
          <cell r="EK14">
            <v>92.038168639999995</v>
          </cell>
          <cell r="EM14">
            <v>10</v>
          </cell>
          <cell r="EP14">
            <v>10.4455655293603</v>
          </cell>
        </row>
        <row r="15">
          <cell r="C15" t="str">
            <v>13900TAllcustom2Allcustom3USD Total</v>
          </cell>
          <cell r="E15">
            <v>-6455</v>
          </cell>
          <cell r="F15">
            <v>0</v>
          </cell>
          <cell r="H15">
            <v>-6455.1656407989994</v>
          </cell>
          <cell r="J15">
            <v>-11</v>
          </cell>
          <cell r="K15">
            <v>0</v>
          </cell>
          <cell r="M15">
            <v>-10.8361706252598</v>
          </cell>
          <cell r="O15">
            <v>0</v>
          </cell>
          <cell r="P15">
            <v>0</v>
          </cell>
          <cell r="R15">
            <v>0</v>
          </cell>
          <cell r="T15">
            <v>1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.720469504464754</v>
          </cell>
          <cell r="AB15">
            <v>-6465</v>
          </cell>
          <cell r="AC15">
            <v>0</v>
          </cell>
          <cell r="AD15">
            <v>0</v>
          </cell>
          <cell r="AE15">
            <v>-6465.2813419198001</v>
          </cell>
          <cell r="AG15">
            <v>-802</v>
          </cell>
          <cell r="AH15">
            <v>-1</v>
          </cell>
          <cell r="AJ15">
            <v>-801.37040725939403</v>
          </cell>
          <cell r="AL15">
            <v>0</v>
          </cell>
          <cell r="AM15">
            <v>0</v>
          </cell>
          <cell r="AN15">
            <v>-6465</v>
          </cell>
          <cell r="AO15">
            <v>-7267</v>
          </cell>
          <cell r="AP15">
            <v>-6625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B15">
            <v>-66</v>
          </cell>
          <cell r="BC15">
            <v>0</v>
          </cell>
          <cell r="BD15">
            <v>-2</v>
          </cell>
          <cell r="BE15">
            <v>0</v>
          </cell>
          <cell r="BG15">
            <v>-63.596310076860398</v>
          </cell>
          <cell r="BI15">
            <v>-5061</v>
          </cell>
          <cell r="BJ15">
            <v>0</v>
          </cell>
          <cell r="BL15">
            <v>-5060.6590492618197</v>
          </cell>
          <cell r="BN15">
            <v>-840</v>
          </cell>
          <cell r="BO15">
            <v>1</v>
          </cell>
          <cell r="BQ15">
            <v>-840.73509104645098</v>
          </cell>
          <cell r="BS15">
            <v>-612</v>
          </cell>
          <cell r="BT15">
            <v>0</v>
          </cell>
          <cell r="BV15">
            <v>-611.76172165253604</v>
          </cell>
          <cell r="BX15">
            <v>-112</v>
          </cell>
          <cell r="BY15">
            <v>1</v>
          </cell>
          <cell r="CA15">
            <v>-112.551647392148</v>
          </cell>
          <cell r="CC15">
            <v>-216</v>
          </cell>
          <cell r="CD15">
            <v>1</v>
          </cell>
          <cell r="CF15">
            <v>-216.76123058724801</v>
          </cell>
          <cell r="CH15">
            <v>-206</v>
          </cell>
          <cell r="CI15">
            <v>1</v>
          </cell>
          <cell r="CK15">
            <v>-206.86971826298799</v>
          </cell>
          <cell r="CM15">
            <v>658</v>
          </cell>
          <cell r="CN15">
            <v>0</v>
          </cell>
          <cell r="CP15">
            <v>657.76912748104996</v>
          </cell>
          <cell r="CR15">
            <v>-14</v>
          </cell>
          <cell r="CS15">
            <v>-1</v>
          </cell>
          <cell r="CT15">
            <v>0</v>
          </cell>
          <cell r="CU15">
            <v>0</v>
          </cell>
          <cell r="CW15">
            <v>-13.4290553132598</v>
          </cell>
          <cell r="CY15">
            <v>-2</v>
          </cell>
          <cell r="CZ15">
            <v>0</v>
          </cell>
          <cell r="DB15">
            <v>-2.3833834399999998</v>
          </cell>
          <cell r="DD15">
            <v>5</v>
          </cell>
          <cell r="DE15">
            <v>0</v>
          </cell>
          <cell r="DG15">
            <v>4.9762681279999992</v>
          </cell>
          <cell r="DI15">
            <v>-173</v>
          </cell>
          <cell r="DJ15">
            <v>0</v>
          </cell>
          <cell r="DL15">
            <v>-172.71301849005101</v>
          </cell>
          <cell r="DN15">
            <v>-185</v>
          </cell>
          <cell r="DO15">
            <v>0</v>
          </cell>
          <cell r="DQ15">
            <v>-184.53434547576498</v>
          </cell>
          <cell r="DS15">
            <v>-524</v>
          </cell>
          <cell r="DT15">
            <v>0</v>
          </cell>
          <cell r="DV15">
            <v>-523.67940661910598</v>
          </cell>
          <cell r="DX15">
            <v>-53</v>
          </cell>
          <cell r="DY15">
            <v>0</v>
          </cell>
          <cell r="EA15">
            <v>-53.421915658354997</v>
          </cell>
          <cell r="EC15">
            <v>-21</v>
          </cell>
          <cell r="ED15">
            <v>0</v>
          </cell>
          <cell r="EF15">
            <v>-20.970576820000002</v>
          </cell>
          <cell r="EH15">
            <v>-90</v>
          </cell>
          <cell r="EI15">
            <v>0</v>
          </cell>
          <cell r="EK15">
            <v>-89.8458121500001</v>
          </cell>
          <cell r="EM15">
            <v>-9</v>
          </cell>
          <cell r="EN15">
            <v>1</v>
          </cell>
          <cell r="EP15">
            <v>-9.7188399924584612</v>
          </cell>
        </row>
        <row r="16">
          <cell r="C16" t="str">
            <v>10950TAllcustom2Allcustom3USD Total</v>
          </cell>
          <cell r="E16">
            <v>57</v>
          </cell>
          <cell r="H16">
            <v>57.393922394963397</v>
          </cell>
          <cell r="J16">
            <v>0</v>
          </cell>
          <cell r="M16">
            <v>0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Z16">
            <v>0</v>
          </cell>
          <cell r="AB16">
            <v>57</v>
          </cell>
          <cell r="AD16">
            <v>0</v>
          </cell>
          <cell r="AE16">
            <v>57.393922394963397</v>
          </cell>
          <cell r="AG16">
            <v>13</v>
          </cell>
          <cell r="AJ16">
            <v>12.629884220000001</v>
          </cell>
          <cell r="AL16">
            <v>0</v>
          </cell>
          <cell r="AM16">
            <v>0</v>
          </cell>
          <cell r="AN16">
            <v>57</v>
          </cell>
          <cell r="AO16">
            <v>70</v>
          </cell>
          <cell r="AP16">
            <v>3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B16">
            <v>1</v>
          </cell>
          <cell r="BD16">
            <v>1</v>
          </cell>
          <cell r="BG16">
            <v>4.3101327780278295E-2</v>
          </cell>
          <cell r="BI16">
            <v>4</v>
          </cell>
          <cell r="BL16">
            <v>4.1985425358652</v>
          </cell>
          <cell r="BN16">
            <v>0</v>
          </cell>
          <cell r="BQ16">
            <v>0.33500604428587499</v>
          </cell>
          <cell r="BS16">
            <v>0</v>
          </cell>
          <cell r="BV16">
            <v>-2.0432455762899999E-5</v>
          </cell>
          <cell r="BX16">
            <v>-1</v>
          </cell>
          <cell r="CA16">
            <v>-0.59092033902094399</v>
          </cell>
          <cell r="CC16">
            <v>0</v>
          </cell>
          <cell r="CF16">
            <v>1.7459999999999999E-3</v>
          </cell>
          <cell r="CH16">
            <v>53</v>
          </cell>
          <cell r="CK16">
            <v>53.45929718</v>
          </cell>
          <cell r="CM16">
            <v>0</v>
          </cell>
          <cell r="CP16">
            <v>-5.28299214912923E-2</v>
          </cell>
          <cell r="CR16">
            <v>0</v>
          </cell>
          <cell r="CT16">
            <v>0</v>
          </cell>
          <cell r="CW16">
            <v>0</v>
          </cell>
          <cell r="CY16">
            <v>0</v>
          </cell>
          <cell r="DB16">
            <v>0</v>
          </cell>
          <cell r="DD16">
            <v>0</v>
          </cell>
          <cell r="DG16">
            <v>0</v>
          </cell>
          <cell r="DI16">
            <v>0</v>
          </cell>
          <cell r="DL16">
            <v>0</v>
          </cell>
          <cell r="DN16">
            <v>0</v>
          </cell>
          <cell r="DQ16">
            <v>0.35910744999999999</v>
          </cell>
          <cell r="DS16">
            <v>12</v>
          </cell>
          <cell r="DV16">
            <v>12.27405877</v>
          </cell>
          <cell r="DX16">
            <v>0</v>
          </cell>
          <cell r="EA16">
            <v>0</v>
          </cell>
          <cell r="EC16">
            <v>0</v>
          </cell>
          <cell r="EF16">
            <v>0</v>
          </cell>
          <cell r="EH16">
            <v>53</v>
          </cell>
          <cell r="EK16">
            <v>53.447805520000003</v>
          </cell>
          <cell r="EM16">
            <v>0</v>
          </cell>
          <cell r="EP16">
            <v>0</v>
          </cell>
        </row>
        <row r="17">
          <cell r="C17" t="str">
            <v>14500TAllcustom2Allcustom3USD Total</v>
          </cell>
          <cell r="E17">
            <v>-55</v>
          </cell>
          <cell r="H17">
            <v>-55.012714119614799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Z17">
            <v>0</v>
          </cell>
          <cell r="AB17">
            <v>-55</v>
          </cell>
          <cell r="AD17">
            <v>0</v>
          </cell>
          <cell r="AE17">
            <v>-55.012714119614799</v>
          </cell>
          <cell r="AG17">
            <v>-5</v>
          </cell>
          <cell r="AJ17">
            <v>-4.6718553399999996</v>
          </cell>
          <cell r="AL17">
            <v>0</v>
          </cell>
          <cell r="AM17">
            <v>0</v>
          </cell>
          <cell r="AN17">
            <v>-55</v>
          </cell>
          <cell r="AO17">
            <v>-6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B17">
            <v>0</v>
          </cell>
          <cell r="BD17">
            <v>0</v>
          </cell>
          <cell r="BG17">
            <v>0</v>
          </cell>
          <cell r="BI17">
            <v>0</v>
          </cell>
          <cell r="BL17">
            <v>0</v>
          </cell>
          <cell r="BN17">
            <v>0</v>
          </cell>
          <cell r="BQ17">
            <v>4.6088379705834202E-2</v>
          </cell>
          <cell r="BS17">
            <v>0</v>
          </cell>
          <cell r="BV17">
            <v>0</v>
          </cell>
          <cell r="BX17">
            <v>0</v>
          </cell>
          <cell r="CA17">
            <v>0</v>
          </cell>
          <cell r="CC17">
            <v>0</v>
          </cell>
          <cell r="CF17">
            <v>0</v>
          </cell>
          <cell r="CH17">
            <v>-55</v>
          </cell>
          <cell r="CK17">
            <v>-55.111632420811901</v>
          </cell>
          <cell r="CM17">
            <v>0</v>
          </cell>
          <cell r="CP17">
            <v>5.28299214912923E-2</v>
          </cell>
          <cell r="CR17">
            <v>0</v>
          </cell>
          <cell r="CT17">
            <v>0</v>
          </cell>
          <cell r="CW17">
            <v>0</v>
          </cell>
          <cell r="CY17">
            <v>0</v>
          </cell>
          <cell r="DB17">
            <v>0</v>
          </cell>
          <cell r="DD17">
            <v>0</v>
          </cell>
          <cell r="DG17">
            <v>0</v>
          </cell>
          <cell r="DI17">
            <v>0</v>
          </cell>
          <cell r="DL17">
            <v>0</v>
          </cell>
          <cell r="DN17">
            <v>0</v>
          </cell>
          <cell r="DQ17">
            <v>-0.47544034000000002</v>
          </cell>
          <cell r="DS17">
            <v>-4</v>
          </cell>
          <cell r="DV17">
            <v>-4.1996969999999996</v>
          </cell>
          <cell r="DX17">
            <v>0</v>
          </cell>
          <cell r="EA17">
            <v>0</v>
          </cell>
          <cell r="EC17">
            <v>0</v>
          </cell>
          <cell r="EF17">
            <v>0</v>
          </cell>
          <cell r="EH17">
            <v>-55</v>
          </cell>
          <cell r="EK17">
            <v>-55.151321509999995</v>
          </cell>
          <cell r="EM17">
            <v>0</v>
          </cell>
          <cell r="EP17">
            <v>0</v>
          </cell>
        </row>
        <row r="18">
          <cell r="C18" t="str">
            <v>14900TAllcustom2Allcustom3USD Total</v>
          </cell>
          <cell r="E18">
            <v>639</v>
          </cell>
          <cell r="F18">
            <v>0</v>
          </cell>
          <cell r="G18">
            <v>0</v>
          </cell>
          <cell r="H18">
            <v>639.24757393865934</v>
          </cell>
          <cell r="J18">
            <v>-1</v>
          </cell>
          <cell r="K18">
            <v>0</v>
          </cell>
          <cell r="L18">
            <v>0</v>
          </cell>
          <cell r="M18">
            <v>-1.032545661169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9.9920072216264089E-16</v>
          </cell>
          <cell r="AB18">
            <v>638</v>
          </cell>
          <cell r="AC18">
            <v>0</v>
          </cell>
          <cell r="AD18">
            <v>0</v>
          </cell>
          <cell r="AE18">
            <v>638.2150282774785</v>
          </cell>
          <cell r="AG18">
            <v>1068</v>
          </cell>
          <cell r="AH18">
            <v>-1</v>
          </cell>
          <cell r="AI18">
            <v>0</v>
          </cell>
          <cell r="AJ18">
            <v>1068.2818164729556</v>
          </cell>
          <cell r="AL18">
            <v>0</v>
          </cell>
          <cell r="AM18">
            <v>0</v>
          </cell>
          <cell r="AN18">
            <v>638</v>
          </cell>
          <cell r="AO18">
            <v>1706</v>
          </cell>
          <cell r="AP18">
            <v>64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18</v>
          </cell>
          <cell r="BC18">
            <v>0</v>
          </cell>
          <cell r="BD18">
            <v>-1</v>
          </cell>
          <cell r="BE18">
            <v>0</v>
          </cell>
          <cell r="BF18">
            <v>0</v>
          </cell>
          <cell r="BG18">
            <v>19.059256040943872</v>
          </cell>
          <cell r="BI18">
            <v>436</v>
          </cell>
          <cell r="BJ18">
            <v>0</v>
          </cell>
          <cell r="BK18">
            <v>0</v>
          </cell>
          <cell r="BL18">
            <v>436.13154069292608</v>
          </cell>
          <cell r="BN18">
            <v>168</v>
          </cell>
          <cell r="BO18">
            <v>1</v>
          </cell>
          <cell r="BP18">
            <v>0</v>
          </cell>
          <cell r="BQ18">
            <v>168.04380928149075</v>
          </cell>
          <cell r="BS18">
            <v>0</v>
          </cell>
          <cell r="BT18">
            <v>0</v>
          </cell>
          <cell r="BU18">
            <v>0</v>
          </cell>
          <cell r="BV18">
            <v>1.8382179951167629E-2</v>
          </cell>
          <cell r="BX18">
            <v>44</v>
          </cell>
          <cell r="BY18">
            <v>1</v>
          </cell>
          <cell r="BZ18">
            <v>0</v>
          </cell>
          <cell r="CA18">
            <v>43.597642358023059</v>
          </cell>
          <cell r="CC18">
            <v>27</v>
          </cell>
          <cell r="CD18">
            <v>1</v>
          </cell>
          <cell r="CE18">
            <v>0</v>
          </cell>
          <cell r="CF18">
            <v>26.569708985335982</v>
          </cell>
          <cell r="CH18">
            <v>-55</v>
          </cell>
          <cell r="CI18">
            <v>1</v>
          </cell>
          <cell r="CJ18">
            <v>0</v>
          </cell>
          <cell r="CK18">
            <v>-55.207630200432895</v>
          </cell>
          <cell r="CM18">
            <v>1</v>
          </cell>
          <cell r="CN18">
            <v>0</v>
          </cell>
          <cell r="CO18">
            <v>0</v>
          </cell>
          <cell r="CP18">
            <v>1.0348646004109696</v>
          </cell>
          <cell r="CR18">
            <v>1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1.3508377788301011</v>
          </cell>
          <cell r="CY18">
            <v>-2</v>
          </cell>
          <cell r="CZ18">
            <v>0</v>
          </cell>
          <cell r="DA18">
            <v>0</v>
          </cell>
          <cell r="DB18">
            <v>-2.3833834399999998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I18">
            <v>171</v>
          </cell>
          <cell r="DJ18">
            <v>0</v>
          </cell>
          <cell r="DK18">
            <v>0</v>
          </cell>
          <cell r="DL18">
            <v>170.95739066609099</v>
          </cell>
          <cell r="DN18">
            <v>43</v>
          </cell>
          <cell r="DO18">
            <v>0</v>
          </cell>
          <cell r="DP18">
            <v>0</v>
          </cell>
          <cell r="DQ18">
            <v>43.445916174235009</v>
          </cell>
          <cell r="DS18">
            <v>859</v>
          </cell>
          <cell r="DT18">
            <v>0</v>
          </cell>
          <cell r="DU18">
            <v>0</v>
          </cell>
          <cell r="DV18">
            <v>858.98794634741421</v>
          </cell>
          <cell r="DX18">
            <v>-5</v>
          </cell>
          <cell r="DY18">
            <v>0</v>
          </cell>
          <cell r="DZ18">
            <v>0</v>
          </cell>
          <cell r="EA18">
            <v>-5.1094367147801023</v>
          </cell>
          <cell r="EC18">
            <v>2</v>
          </cell>
          <cell r="ED18">
            <v>0</v>
          </cell>
          <cell r="EE18">
            <v>0</v>
          </cell>
          <cell r="EF18">
            <v>1.7810323299999986</v>
          </cell>
          <cell r="EH18">
            <v>0</v>
          </cell>
          <cell r="EI18">
            <v>0</v>
          </cell>
          <cell r="EJ18">
            <v>0</v>
          </cell>
          <cell r="EK18">
            <v>0.48884049999990253</v>
          </cell>
          <cell r="EM18">
            <v>1</v>
          </cell>
          <cell r="EN18">
            <v>1</v>
          </cell>
          <cell r="EO18">
            <v>0</v>
          </cell>
          <cell r="EP18">
            <v>0.72672553690183861</v>
          </cell>
        </row>
        <row r="19">
          <cell r="C19" t="str">
            <v>15100TAllcustom2Allcustom3USD Total</v>
          </cell>
          <cell r="E19">
            <v>-634</v>
          </cell>
          <cell r="F19">
            <v>0</v>
          </cell>
          <cell r="H19">
            <v>-634.07533243497096</v>
          </cell>
          <cell r="J19">
            <v>-1</v>
          </cell>
          <cell r="K19">
            <v>0</v>
          </cell>
          <cell r="M19">
            <v>-0.99281391539531794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1.9999807980483602E-2</v>
          </cell>
          <cell r="AB19">
            <v>-635</v>
          </cell>
          <cell r="AC19">
            <v>0</v>
          </cell>
          <cell r="AD19">
            <v>0</v>
          </cell>
          <cell r="AE19">
            <v>-635.04814654238498</v>
          </cell>
          <cell r="AG19">
            <v>-477</v>
          </cell>
          <cell r="AH19">
            <v>0</v>
          </cell>
          <cell r="AJ19">
            <v>-477.19006148181501</v>
          </cell>
          <cell r="AL19">
            <v>0</v>
          </cell>
          <cell r="AM19">
            <v>0</v>
          </cell>
          <cell r="AN19">
            <v>-635</v>
          </cell>
          <cell r="AO19">
            <v>-1112</v>
          </cell>
          <cell r="AP19">
            <v>-618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B19">
            <v>-7</v>
          </cell>
          <cell r="BC19">
            <v>0</v>
          </cell>
          <cell r="BD19">
            <v>1</v>
          </cell>
          <cell r="BE19">
            <v>0</v>
          </cell>
          <cell r="BG19">
            <v>-7.76858801518474</v>
          </cell>
          <cell r="BI19">
            <v>-492</v>
          </cell>
          <cell r="BJ19">
            <v>0</v>
          </cell>
          <cell r="BL19">
            <v>-492.01954996811799</v>
          </cell>
          <cell r="BN19">
            <v>-100</v>
          </cell>
          <cell r="BO19">
            <v>0</v>
          </cell>
          <cell r="BQ19">
            <v>-99.889183365623396</v>
          </cell>
          <cell r="BS19">
            <v>-5</v>
          </cell>
          <cell r="BT19">
            <v>0</v>
          </cell>
          <cell r="BV19">
            <v>-5.3784001931152208</v>
          </cell>
          <cell r="BX19">
            <v>-21</v>
          </cell>
          <cell r="BY19">
            <v>0</v>
          </cell>
          <cell r="CA19">
            <v>-20.764349815953398</v>
          </cell>
          <cell r="CC19">
            <v>-9</v>
          </cell>
          <cell r="CD19">
            <v>0</v>
          </cell>
          <cell r="CF19">
            <v>-8.5002684397148993</v>
          </cell>
          <cell r="CH19">
            <v>-2</v>
          </cell>
          <cell r="CI19">
            <v>0</v>
          </cell>
          <cell r="CK19">
            <v>-1.62642665040084</v>
          </cell>
          <cell r="CM19">
            <v>2</v>
          </cell>
          <cell r="CN19">
            <v>0</v>
          </cell>
          <cell r="CP19">
            <v>1.8714340131398801</v>
          </cell>
          <cell r="CR19">
            <v>-2</v>
          </cell>
          <cell r="CS19">
            <v>0</v>
          </cell>
          <cell r="CT19">
            <v>0</v>
          </cell>
          <cell r="CU19">
            <v>0</v>
          </cell>
          <cell r="CW19">
            <v>-1.8071087955323</v>
          </cell>
          <cell r="CY19">
            <v>0</v>
          </cell>
          <cell r="CZ19">
            <v>0</v>
          </cell>
          <cell r="DB19">
            <v>0</v>
          </cell>
          <cell r="DD19">
            <v>1</v>
          </cell>
          <cell r="DE19">
            <v>0</v>
          </cell>
          <cell r="DG19">
            <v>0.81429488013698603</v>
          </cell>
          <cell r="DI19">
            <v>-118</v>
          </cell>
          <cell r="DJ19">
            <v>0</v>
          </cell>
          <cell r="DL19">
            <v>-118.21840835283101</v>
          </cell>
          <cell r="DN19">
            <v>-34</v>
          </cell>
          <cell r="DO19">
            <v>1</v>
          </cell>
          <cell r="DQ19">
            <v>-35.238862685338304</v>
          </cell>
          <cell r="DS19">
            <v>-306</v>
          </cell>
          <cell r="DT19">
            <v>0</v>
          </cell>
          <cell r="DV19">
            <v>-306.30685223</v>
          </cell>
          <cell r="DX19">
            <v>-18</v>
          </cell>
          <cell r="DY19">
            <v>-1</v>
          </cell>
          <cell r="EA19">
            <v>-17.425938213645701</v>
          </cell>
          <cell r="EC19">
            <v>-1</v>
          </cell>
          <cell r="ED19">
            <v>-1</v>
          </cell>
          <cell r="EF19">
            <v>0</v>
          </cell>
          <cell r="EH19">
            <v>0</v>
          </cell>
          <cell r="EI19">
            <v>0</v>
          </cell>
          <cell r="EK19">
            <v>-0.156</v>
          </cell>
          <cell r="EM19">
            <v>-2</v>
          </cell>
          <cell r="EN19">
            <v>-1</v>
          </cell>
          <cell r="EP19">
            <v>-1.4410948276500399</v>
          </cell>
        </row>
        <row r="20">
          <cell r="C20" t="str">
            <v>16500TAllcustom2Allcustom3USD Total</v>
          </cell>
          <cell r="E20">
            <v>15</v>
          </cell>
          <cell r="H20">
            <v>15.143683627800099</v>
          </cell>
          <cell r="J20">
            <v>0</v>
          </cell>
          <cell r="M20">
            <v>5.8515149760306605E-2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Z20">
            <v>0</v>
          </cell>
          <cell r="AB20">
            <v>15</v>
          </cell>
          <cell r="AD20">
            <v>0</v>
          </cell>
          <cell r="AE20">
            <v>15.202198777560501</v>
          </cell>
          <cell r="AG20">
            <v>37</v>
          </cell>
          <cell r="AJ20">
            <v>37.153367252934302</v>
          </cell>
          <cell r="AL20">
            <v>0</v>
          </cell>
          <cell r="AM20">
            <v>0</v>
          </cell>
          <cell r="AN20">
            <v>15</v>
          </cell>
          <cell r="AO20">
            <v>52</v>
          </cell>
          <cell r="AP20">
            <v>15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B20">
            <v>0</v>
          </cell>
          <cell r="BD20">
            <v>0</v>
          </cell>
          <cell r="BG20">
            <v>0</v>
          </cell>
          <cell r="BI20">
            <v>14</v>
          </cell>
          <cell r="BL20">
            <v>14.2693150343739</v>
          </cell>
          <cell r="BN20">
            <v>0</v>
          </cell>
          <cell r="BQ20">
            <v>0.18275161427599598</v>
          </cell>
          <cell r="BS20">
            <v>0</v>
          </cell>
          <cell r="BV20">
            <v>5.8897790046343795E-2</v>
          </cell>
          <cell r="BX20">
            <v>1</v>
          </cell>
          <cell r="CA20">
            <v>0.54339662165529501</v>
          </cell>
          <cell r="CC20">
            <v>0</v>
          </cell>
          <cell r="CF20">
            <v>-2.9256121300191697E-3</v>
          </cell>
          <cell r="CH20">
            <v>0</v>
          </cell>
          <cell r="CK20">
            <v>8.988E-5</v>
          </cell>
          <cell r="CM20">
            <v>0</v>
          </cell>
          <cell r="CP20">
            <v>9.2158299578642008E-2</v>
          </cell>
          <cell r="CR20">
            <v>0</v>
          </cell>
          <cell r="CT20">
            <v>0</v>
          </cell>
          <cell r="CW20">
            <v>5.8515149760306605E-2</v>
          </cell>
          <cell r="CY20">
            <v>0</v>
          </cell>
          <cell r="DB20">
            <v>0</v>
          </cell>
          <cell r="DD20">
            <v>0</v>
          </cell>
          <cell r="DG20">
            <v>0</v>
          </cell>
          <cell r="DI20">
            <v>0</v>
          </cell>
          <cell r="DL20">
            <v>-0.14150599999999999</v>
          </cell>
          <cell r="DN20">
            <v>1</v>
          </cell>
          <cell r="DQ20">
            <v>1.47378556</v>
          </cell>
          <cell r="DS20">
            <v>36</v>
          </cell>
          <cell r="DV20">
            <v>36.133343869999997</v>
          </cell>
          <cell r="DX20">
            <v>0</v>
          </cell>
          <cell r="EA20">
            <v>-0.31225617706569403</v>
          </cell>
          <cell r="EC20">
            <v>0</v>
          </cell>
          <cell r="EF20">
            <v>0</v>
          </cell>
          <cell r="EH20">
            <v>0</v>
          </cell>
          <cell r="EK20">
            <v>0</v>
          </cell>
          <cell r="EM20">
            <v>0</v>
          </cell>
          <cell r="EP20">
            <v>5.8515149760306605E-2</v>
          </cell>
        </row>
        <row r="21">
          <cell r="C21" t="str">
            <v>15300TAllcustom2Allcustom3USD Total</v>
          </cell>
          <cell r="E21">
            <v>26</v>
          </cell>
          <cell r="H21">
            <v>25.906800393960598</v>
          </cell>
          <cell r="J21">
            <v>4</v>
          </cell>
          <cell r="M21">
            <v>3.8611344879800003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Y21">
            <v>0</v>
          </cell>
          <cell r="Z21">
            <v>0</v>
          </cell>
          <cell r="AB21">
            <v>30</v>
          </cell>
          <cell r="AD21">
            <v>0</v>
          </cell>
          <cell r="AE21">
            <v>29.7679348819407</v>
          </cell>
          <cell r="AG21">
            <v>2</v>
          </cell>
          <cell r="AJ21">
            <v>2.0476288789874197</v>
          </cell>
          <cell r="AL21">
            <v>0</v>
          </cell>
          <cell r="AM21">
            <v>0</v>
          </cell>
          <cell r="AN21">
            <v>30</v>
          </cell>
          <cell r="AO21">
            <v>32</v>
          </cell>
          <cell r="AP21">
            <v>26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0</v>
          </cell>
          <cell r="BD21">
            <v>0</v>
          </cell>
          <cell r="BG21">
            <v>0</v>
          </cell>
          <cell r="BI21">
            <v>0</v>
          </cell>
          <cell r="BL21">
            <v>0</v>
          </cell>
          <cell r="BN21">
            <v>23</v>
          </cell>
          <cell r="BQ21">
            <v>22.7063391006598</v>
          </cell>
          <cell r="BS21">
            <v>2</v>
          </cell>
          <cell r="BV21">
            <v>1.7538835331869</v>
          </cell>
          <cell r="BX21">
            <v>1</v>
          </cell>
          <cell r="CA21">
            <v>1.4511599610738199</v>
          </cell>
          <cell r="CC21">
            <v>0</v>
          </cell>
          <cell r="CF21">
            <v>0</v>
          </cell>
          <cell r="CH21">
            <v>0</v>
          </cell>
          <cell r="CK21">
            <v>-4.58220096002958E-3</v>
          </cell>
          <cell r="CM21">
            <v>0</v>
          </cell>
          <cell r="CP21">
            <v>0</v>
          </cell>
          <cell r="CR21">
            <v>4</v>
          </cell>
          <cell r="CT21">
            <v>0</v>
          </cell>
          <cell r="CW21">
            <v>3.8611344879800003</v>
          </cell>
          <cell r="CY21">
            <v>0</v>
          </cell>
          <cell r="DB21">
            <v>0</v>
          </cell>
          <cell r="DD21">
            <v>0</v>
          </cell>
          <cell r="DG21">
            <v>0</v>
          </cell>
          <cell r="DI21">
            <v>2</v>
          </cell>
          <cell r="DL21">
            <v>2.0417115439874198</v>
          </cell>
          <cell r="DN21">
            <v>0</v>
          </cell>
          <cell r="DQ21">
            <v>5.9173350000000001E-3</v>
          </cell>
          <cell r="DS21">
            <v>0</v>
          </cell>
          <cell r="DV21">
            <v>0</v>
          </cell>
          <cell r="DX21">
            <v>0</v>
          </cell>
          <cell r="EA21">
            <v>0</v>
          </cell>
          <cell r="EC21">
            <v>0</v>
          </cell>
          <cell r="EF21">
            <v>0</v>
          </cell>
          <cell r="EH21">
            <v>0</v>
          </cell>
          <cell r="EK21">
            <v>0</v>
          </cell>
          <cell r="EM21">
            <v>0</v>
          </cell>
          <cell r="EP21">
            <v>0</v>
          </cell>
        </row>
        <row r="22">
          <cell r="C22" t="str">
            <v>15200TAllcustom2Allcustom3USD Total</v>
          </cell>
          <cell r="E22">
            <v>22</v>
          </cell>
          <cell r="H22">
            <v>21.548743727872498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B22">
            <v>22</v>
          </cell>
          <cell r="AD22">
            <v>0</v>
          </cell>
          <cell r="AE22">
            <v>21.548743727872498</v>
          </cell>
          <cell r="AG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22</v>
          </cell>
          <cell r="AO22">
            <v>22</v>
          </cell>
          <cell r="AP22">
            <v>21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1</v>
          </cell>
          <cell r="BD22">
            <v>0</v>
          </cell>
          <cell r="BG22">
            <v>0.63209916879865002</v>
          </cell>
          <cell r="BI22">
            <v>0</v>
          </cell>
          <cell r="BL22">
            <v>-9.7943356116000205E-2</v>
          </cell>
          <cell r="BN22">
            <v>21</v>
          </cell>
          <cell r="BQ22">
            <v>20.722976867284</v>
          </cell>
          <cell r="BS22">
            <v>0</v>
          </cell>
          <cell r="BV22">
            <v>8.2012921612189607E-2</v>
          </cell>
          <cell r="BX22">
            <v>0</v>
          </cell>
          <cell r="CA22">
            <v>0.209598126293665</v>
          </cell>
          <cell r="CC22">
            <v>0</v>
          </cell>
          <cell r="CF22">
            <v>0</v>
          </cell>
          <cell r="CH22">
            <v>0</v>
          </cell>
          <cell r="CK22">
            <v>0</v>
          </cell>
          <cell r="CM22">
            <v>0</v>
          </cell>
          <cell r="CP22">
            <v>0</v>
          </cell>
          <cell r="CR22">
            <v>0</v>
          </cell>
          <cell r="CT22">
            <v>0</v>
          </cell>
          <cell r="CW22">
            <v>0</v>
          </cell>
          <cell r="CY22">
            <v>0</v>
          </cell>
          <cell r="DB22">
            <v>0</v>
          </cell>
          <cell r="DD22">
            <v>0</v>
          </cell>
          <cell r="DG22">
            <v>0</v>
          </cell>
          <cell r="DI22">
            <v>0</v>
          </cell>
          <cell r="DL22">
            <v>0</v>
          </cell>
          <cell r="DN22">
            <v>0</v>
          </cell>
          <cell r="DQ22">
            <v>0</v>
          </cell>
          <cell r="DS22">
            <v>0</v>
          </cell>
          <cell r="DV22">
            <v>0</v>
          </cell>
          <cell r="DX22">
            <v>0</v>
          </cell>
          <cell r="EA22">
            <v>0</v>
          </cell>
          <cell r="EC22">
            <v>1</v>
          </cell>
          <cell r="EF22">
            <v>0.63209916879865002</v>
          </cell>
          <cell r="EH22">
            <v>0</v>
          </cell>
          <cell r="EK22">
            <v>0</v>
          </cell>
          <cell r="EM22">
            <v>0</v>
          </cell>
          <cell r="EP22">
            <v>0</v>
          </cell>
        </row>
        <row r="23">
          <cell r="C23" t="str">
            <v>16900TAllcustom2Allcustom3USD Total</v>
          </cell>
          <cell r="E23">
            <v>68</v>
          </cell>
          <cell r="F23">
            <v>0</v>
          </cell>
          <cell r="G23">
            <v>0</v>
          </cell>
          <cell r="H23">
            <v>67.771469253321584</v>
          </cell>
          <cell r="J23">
            <v>2</v>
          </cell>
          <cell r="K23">
            <v>0</v>
          </cell>
          <cell r="L23">
            <v>0</v>
          </cell>
          <cell r="M23">
            <v>1.894290061175089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.9999807980484601E-2</v>
          </cell>
          <cell r="AB23">
            <v>70</v>
          </cell>
          <cell r="AC23">
            <v>0</v>
          </cell>
          <cell r="AD23">
            <v>0</v>
          </cell>
          <cell r="AE23">
            <v>69.685759122467203</v>
          </cell>
          <cell r="AG23">
            <v>630</v>
          </cell>
          <cell r="AH23">
            <v>-1</v>
          </cell>
          <cell r="AI23">
            <v>0</v>
          </cell>
          <cell r="AJ23">
            <v>630.29275112306232</v>
          </cell>
          <cell r="AL23">
            <v>0</v>
          </cell>
          <cell r="AM23">
            <v>0</v>
          </cell>
          <cell r="AN23">
            <v>70</v>
          </cell>
          <cell r="AO23">
            <v>700</v>
          </cell>
          <cell r="AP23">
            <v>9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B23">
            <v>12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11.922767194557782</v>
          </cell>
          <cell r="BI23">
            <v>-42</v>
          </cell>
          <cell r="BJ23">
            <v>0</v>
          </cell>
          <cell r="BK23">
            <v>0</v>
          </cell>
          <cell r="BL23">
            <v>-41.716637596934</v>
          </cell>
          <cell r="BN23">
            <v>112</v>
          </cell>
          <cell r="BO23">
            <v>1</v>
          </cell>
          <cell r="BP23">
            <v>0</v>
          </cell>
          <cell r="BQ23">
            <v>111.76669349808716</v>
          </cell>
          <cell r="BS23">
            <v>-3</v>
          </cell>
          <cell r="BT23">
            <v>0</v>
          </cell>
          <cell r="BU23">
            <v>0</v>
          </cell>
          <cell r="BV23">
            <v>-3.4652237683186198</v>
          </cell>
          <cell r="BX23">
            <v>25</v>
          </cell>
          <cell r="BY23">
            <v>1</v>
          </cell>
          <cell r="BZ23">
            <v>0</v>
          </cell>
          <cell r="CA23">
            <v>25.037447251092438</v>
          </cell>
          <cell r="CC23">
            <v>18</v>
          </cell>
          <cell r="CD23">
            <v>1</v>
          </cell>
          <cell r="CE23">
            <v>0</v>
          </cell>
          <cell r="CF23">
            <v>18.066514933491064</v>
          </cell>
          <cell r="CH23">
            <v>-57</v>
          </cell>
          <cell r="CI23">
            <v>1</v>
          </cell>
          <cell r="CJ23">
            <v>0</v>
          </cell>
          <cell r="CK23">
            <v>-56.838549171793765</v>
          </cell>
          <cell r="CM23">
            <v>3</v>
          </cell>
          <cell r="CN23">
            <v>0</v>
          </cell>
          <cell r="CO23">
            <v>0</v>
          </cell>
          <cell r="CP23">
            <v>2.9984569131294916</v>
          </cell>
          <cell r="CR23">
            <v>3</v>
          </cell>
          <cell r="CS23">
            <v>-1</v>
          </cell>
          <cell r="CT23">
            <v>0</v>
          </cell>
          <cell r="CU23">
            <v>0</v>
          </cell>
          <cell r="CV23">
            <v>0</v>
          </cell>
          <cell r="CW23">
            <v>3.4633786210381081</v>
          </cell>
          <cell r="CY23">
            <v>-2</v>
          </cell>
          <cell r="CZ23">
            <v>0</v>
          </cell>
          <cell r="DA23">
            <v>0</v>
          </cell>
          <cell r="DB23">
            <v>-2.3833834399999998</v>
          </cell>
          <cell r="DD23">
            <v>1</v>
          </cell>
          <cell r="DE23">
            <v>0</v>
          </cell>
          <cell r="DF23">
            <v>0</v>
          </cell>
          <cell r="DG23">
            <v>0.81429488013698603</v>
          </cell>
          <cell r="DI23">
            <v>55</v>
          </cell>
          <cell r="DJ23">
            <v>0</v>
          </cell>
          <cell r="DK23">
            <v>0</v>
          </cell>
          <cell r="DL23">
            <v>54.6391878572474</v>
          </cell>
          <cell r="DN23">
            <v>10</v>
          </cell>
          <cell r="DO23">
            <v>1</v>
          </cell>
          <cell r="DP23">
            <v>0</v>
          </cell>
          <cell r="DQ23">
            <v>9.6867563838967037</v>
          </cell>
          <cell r="DS23">
            <v>589</v>
          </cell>
          <cell r="DT23">
            <v>0</v>
          </cell>
          <cell r="DU23">
            <v>0</v>
          </cell>
          <cell r="DV23">
            <v>588.81443798741418</v>
          </cell>
          <cell r="DX23">
            <v>-23</v>
          </cell>
          <cell r="DY23">
            <v>-1</v>
          </cell>
          <cell r="DZ23">
            <v>0</v>
          </cell>
          <cell r="EA23">
            <v>-22.847631105491498</v>
          </cell>
          <cell r="EC23">
            <v>2</v>
          </cell>
          <cell r="ED23">
            <v>-1</v>
          </cell>
          <cell r="EE23">
            <v>0</v>
          </cell>
          <cell r="EF23">
            <v>2.4131314987986485</v>
          </cell>
          <cell r="EH23">
            <v>0</v>
          </cell>
          <cell r="EI23">
            <v>0</v>
          </cell>
          <cell r="EJ23">
            <v>0</v>
          </cell>
          <cell r="EK23">
            <v>0.33284049999990251</v>
          </cell>
          <cell r="EM23">
            <v>-1</v>
          </cell>
          <cell r="EN23">
            <v>0</v>
          </cell>
          <cell r="EO23">
            <v>0</v>
          </cell>
          <cell r="EP23">
            <v>-0.65585414098789474</v>
          </cell>
        </row>
        <row r="24">
          <cell r="C24" t="str">
            <v>17800TAllcustom2Allcustom3USD Total</v>
          </cell>
          <cell r="E24">
            <v>-93</v>
          </cell>
          <cell r="F24">
            <v>0</v>
          </cell>
          <cell r="H24">
            <v>-92.716297440546498</v>
          </cell>
          <cell r="J24">
            <v>0</v>
          </cell>
          <cell r="K24">
            <v>0</v>
          </cell>
          <cell r="M24">
            <v>0.37748911338567903</v>
          </cell>
          <cell r="O24">
            <v>0</v>
          </cell>
          <cell r="P24">
            <v>0</v>
          </cell>
          <cell r="R24">
            <v>0</v>
          </cell>
          <cell r="T24">
            <v>-40</v>
          </cell>
          <cell r="U24">
            <v>0</v>
          </cell>
          <cell r="V24">
            <v>1</v>
          </cell>
          <cell r="W24">
            <v>-1</v>
          </cell>
          <cell r="Y24">
            <v>0</v>
          </cell>
          <cell r="Z24">
            <v>-39.936</v>
          </cell>
          <cell r="AB24">
            <v>-133</v>
          </cell>
          <cell r="AC24">
            <v>-1</v>
          </cell>
          <cell r="AD24">
            <v>0</v>
          </cell>
          <cell r="AE24">
            <v>-132.274808327161</v>
          </cell>
          <cell r="AG24">
            <v>6</v>
          </cell>
          <cell r="AH24">
            <v>0</v>
          </cell>
          <cell r="AJ24">
            <v>6.1443822564153194</v>
          </cell>
          <cell r="AL24">
            <v>-1</v>
          </cell>
          <cell r="AM24">
            <v>0</v>
          </cell>
          <cell r="AN24">
            <v>-133</v>
          </cell>
          <cell r="AO24">
            <v>-126</v>
          </cell>
          <cell r="AP24">
            <v>-258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B24">
            <v>-2</v>
          </cell>
          <cell r="BC24">
            <v>0</v>
          </cell>
          <cell r="BD24">
            <v>-1</v>
          </cell>
          <cell r="BE24">
            <v>0</v>
          </cell>
          <cell r="BG24">
            <v>-0.58138136410494401</v>
          </cell>
          <cell r="BI24">
            <v>-154</v>
          </cell>
          <cell r="BJ24">
            <v>0</v>
          </cell>
          <cell r="BL24">
            <v>-154.31753680333199</v>
          </cell>
          <cell r="BN24">
            <v>-86</v>
          </cell>
          <cell r="BO24">
            <v>0</v>
          </cell>
          <cell r="BQ24">
            <v>-86.238326774934691</v>
          </cell>
          <cell r="BS24">
            <v>-5</v>
          </cell>
          <cell r="BT24">
            <v>0</v>
          </cell>
          <cell r="BV24">
            <v>-4.6043739256910596</v>
          </cell>
          <cell r="BX24">
            <v>-13</v>
          </cell>
          <cell r="BY24">
            <v>0</v>
          </cell>
          <cell r="CA24">
            <v>-13.2344960494266</v>
          </cell>
          <cell r="CC24">
            <v>-3</v>
          </cell>
          <cell r="CD24">
            <v>0</v>
          </cell>
          <cell r="CF24">
            <v>-3.1915324661305098</v>
          </cell>
          <cell r="CH24">
            <v>170</v>
          </cell>
          <cell r="CI24">
            <v>0</v>
          </cell>
          <cell r="CK24">
            <v>169.73509594307399</v>
          </cell>
          <cell r="CM24">
            <v>0</v>
          </cell>
          <cell r="CN24">
            <v>0</v>
          </cell>
          <cell r="CP24">
            <v>-0.28374600000113598</v>
          </cell>
          <cell r="CR24">
            <v>0</v>
          </cell>
          <cell r="CS24">
            <v>1</v>
          </cell>
          <cell r="CT24">
            <v>-1</v>
          </cell>
          <cell r="CU24">
            <v>0</v>
          </cell>
          <cell r="CW24">
            <v>0.37748911338567903</v>
          </cell>
          <cell r="CY24">
            <v>0</v>
          </cell>
          <cell r="CZ24">
            <v>0</v>
          </cell>
          <cell r="DB24">
            <v>0</v>
          </cell>
          <cell r="DD24">
            <v>0</v>
          </cell>
          <cell r="DE24">
            <v>0</v>
          </cell>
          <cell r="DG24">
            <v>0</v>
          </cell>
          <cell r="DI24">
            <v>-2</v>
          </cell>
          <cell r="DJ24">
            <v>-1</v>
          </cell>
          <cell r="DL24">
            <v>-1.2882555925016899</v>
          </cell>
          <cell r="DN24">
            <v>-7</v>
          </cell>
          <cell r="DO24">
            <v>0</v>
          </cell>
          <cell r="DQ24">
            <v>-6.9607098582025806</v>
          </cell>
          <cell r="DS24">
            <v>-22</v>
          </cell>
          <cell r="DT24">
            <v>0</v>
          </cell>
          <cell r="DV24">
            <v>-22.11522038</v>
          </cell>
          <cell r="DX24">
            <v>-3</v>
          </cell>
          <cell r="DY24">
            <v>0</v>
          </cell>
          <cell r="EA24">
            <v>-3.4274319128802802</v>
          </cell>
          <cell r="EC24">
            <v>0</v>
          </cell>
          <cell r="ED24">
            <v>0</v>
          </cell>
          <cell r="EF24">
            <v>3.0105000000000003E-4</v>
          </cell>
          <cell r="EH24">
            <v>0</v>
          </cell>
          <cell r="EI24">
            <v>0</v>
          </cell>
          <cell r="EK24">
            <v>-0.32271144000000002</v>
          </cell>
          <cell r="EM24">
            <v>0</v>
          </cell>
          <cell r="EN24">
            <v>1</v>
          </cell>
          <cell r="EP24">
            <v>-0.61430243079419899</v>
          </cell>
        </row>
        <row r="25">
          <cell r="C25" t="str">
            <v>17900TAllcustom2Allcustom3USD Total</v>
          </cell>
          <cell r="E25">
            <v>-25</v>
          </cell>
          <cell r="F25">
            <v>0</v>
          </cell>
          <cell r="G25">
            <v>0</v>
          </cell>
          <cell r="H25">
            <v>-24.944828187224914</v>
          </cell>
          <cell r="J25">
            <v>2</v>
          </cell>
          <cell r="K25">
            <v>0</v>
          </cell>
          <cell r="L25">
            <v>0</v>
          </cell>
          <cell r="M25">
            <v>2.2717791745607681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-40</v>
          </cell>
          <cell r="U25">
            <v>0</v>
          </cell>
          <cell r="V25">
            <v>1</v>
          </cell>
          <cell r="W25">
            <v>-1</v>
          </cell>
          <cell r="X25">
            <v>0</v>
          </cell>
          <cell r="Y25">
            <v>0</v>
          </cell>
          <cell r="Z25">
            <v>-39.916000192019517</v>
          </cell>
          <cell r="AB25">
            <v>-63</v>
          </cell>
          <cell r="AC25">
            <v>-1</v>
          </cell>
          <cell r="AD25">
            <v>0</v>
          </cell>
          <cell r="AE25">
            <v>-62.589049204693794</v>
          </cell>
          <cell r="AG25">
            <v>636</v>
          </cell>
          <cell r="AH25">
            <v>-1</v>
          </cell>
          <cell r="AI25">
            <v>0</v>
          </cell>
          <cell r="AJ25">
            <v>636.43713337947759</v>
          </cell>
          <cell r="AL25">
            <v>-1</v>
          </cell>
          <cell r="AM25">
            <v>0</v>
          </cell>
          <cell r="AN25">
            <v>-63</v>
          </cell>
          <cell r="AO25">
            <v>574</v>
          </cell>
          <cell r="AP25">
            <v>-166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10</v>
          </cell>
          <cell r="BC25">
            <v>0</v>
          </cell>
          <cell r="BD25">
            <v>-1</v>
          </cell>
          <cell r="BE25">
            <v>0</v>
          </cell>
          <cell r="BF25">
            <v>0</v>
          </cell>
          <cell r="BG25">
            <v>11.341385830452838</v>
          </cell>
          <cell r="BI25">
            <v>-196</v>
          </cell>
          <cell r="BJ25">
            <v>0</v>
          </cell>
          <cell r="BK25">
            <v>0</v>
          </cell>
          <cell r="BL25">
            <v>-196.03417440026598</v>
          </cell>
          <cell r="BN25">
            <v>26</v>
          </cell>
          <cell r="BO25">
            <v>1</v>
          </cell>
          <cell r="BP25">
            <v>0</v>
          </cell>
          <cell r="BQ25">
            <v>25.528366723152473</v>
          </cell>
          <cell r="BS25">
            <v>-8</v>
          </cell>
          <cell r="BT25">
            <v>0</v>
          </cell>
          <cell r="BU25">
            <v>0</v>
          </cell>
          <cell r="BV25">
            <v>-8.0695976940096799</v>
          </cell>
          <cell r="BX25">
            <v>12</v>
          </cell>
          <cell r="BY25">
            <v>1</v>
          </cell>
          <cell r="BZ25">
            <v>0</v>
          </cell>
          <cell r="CA25">
            <v>11.802951201665838</v>
          </cell>
          <cell r="CC25">
            <v>15</v>
          </cell>
          <cell r="CD25">
            <v>1</v>
          </cell>
          <cell r="CE25">
            <v>0</v>
          </cell>
          <cell r="CF25">
            <v>14.874982467360553</v>
          </cell>
          <cell r="CH25">
            <v>113</v>
          </cell>
          <cell r="CI25">
            <v>1</v>
          </cell>
          <cell r="CJ25">
            <v>0</v>
          </cell>
          <cell r="CK25">
            <v>112.89654677128021</v>
          </cell>
          <cell r="CM25">
            <v>3</v>
          </cell>
          <cell r="CN25">
            <v>0</v>
          </cell>
          <cell r="CO25">
            <v>0</v>
          </cell>
          <cell r="CP25">
            <v>2.7147109131283558</v>
          </cell>
          <cell r="CR25">
            <v>3</v>
          </cell>
          <cell r="CS25">
            <v>0</v>
          </cell>
          <cell r="CT25">
            <v>-1</v>
          </cell>
          <cell r="CU25">
            <v>0</v>
          </cell>
          <cell r="CV25">
            <v>0</v>
          </cell>
          <cell r="CW25">
            <v>3.8408677344237869</v>
          </cell>
          <cell r="CY25">
            <v>-2</v>
          </cell>
          <cell r="CZ25">
            <v>0</v>
          </cell>
          <cell r="DA25">
            <v>0</v>
          </cell>
          <cell r="DB25">
            <v>-2.3833834399999998</v>
          </cell>
          <cell r="DD25">
            <v>1</v>
          </cell>
          <cell r="DE25">
            <v>0</v>
          </cell>
          <cell r="DF25">
            <v>0</v>
          </cell>
          <cell r="DG25">
            <v>0.81429488013698603</v>
          </cell>
          <cell r="DI25">
            <v>53</v>
          </cell>
          <cell r="DJ25">
            <v>-1</v>
          </cell>
          <cell r="DK25">
            <v>0</v>
          </cell>
          <cell r="DL25">
            <v>53.350932264745708</v>
          </cell>
          <cell r="DN25">
            <v>3</v>
          </cell>
          <cell r="DO25">
            <v>1</v>
          </cell>
          <cell r="DP25">
            <v>0</v>
          </cell>
          <cell r="DQ25">
            <v>2.7260465256941231</v>
          </cell>
          <cell r="DS25">
            <v>567</v>
          </cell>
          <cell r="DT25">
            <v>0</v>
          </cell>
          <cell r="DU25">
            <v>0</v>
          </cell>
          <cell r="DV25">
            <v>566.6992176074142</v>
          </cell>
          <cell r="DX25">
            <v>-26</v>
          </cell>
          <cell r="DY25">
            <v>-1</v>
          </cell>
          <cell r="DZ25">
            <v>0</v>
          </cell>
          <cell r="EA25">
            <v>-26.275063018371778</v>
          </cell>
          <cell r="EC25">
            <v>2</v>
          </cell>
          <cell r="ED25">
            <v>-1</v>
          </cell>
          <cell r="EE25">
            <v>0</v>
          </cell>
          <cell r="EF25">
            <v>2.4134325487986485</v>
          </cell>
          <cell r="EH25">
            <v>0</v>
          </cell>
          <cell r="EI25">
            <v>0</v>
          </cell>
          <cell r="EJ25">
            <v>0</v>
          </cell>
          <cell r="EK25">
            <v>1.012905999990249E-2</v>
          </cell>
          <cell r="EM25">
            <v>-1</v>
          </cell>
          <cell r="EN25">
            <v>1</v>
          </cell>
          <cell r="EO25">
            <v>0</v>
          </cell>
          <cell r="EP25">
            <v>-1.2701565717820937</v>
          </cell>
        </row>
        <row r="26">
          <cell r="C26" t="str">
            <v>18800TAllcustom2Allcustom3USD Total</v>
          </cell>
          <cell r="E26">
            <v>-62</v>
          </cell>
          <cell r="F26">
            <v>0</v>
          </cell>
          <cell r="H26">
            <v>-61.733213625268604</v>
          </cell>
          <cell r="J26">
            <v>0</v>
          </cell>
          <cell r="K26">
            <v>0</v>
          </cell>
          <cell r="M26">
            <v>0.15710779633300001</v>
          </cell>
          <cell r="O26">
            <v>1</v>
          </cell>
          <cell r="P26">
            <v>0</v>
          </cell>
          <cell r="Q26">
            <v>1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B26">
            <v>-61</v>
          </cell>
          <cell r="AC26">
            <v>1</v>
          </cell>
          <cell r="AE26">
            <v>-61.576105828935603</v>
          </cell>
          <cell r="AG26">
            <v>-259</v>
          </cell>
          <cell r="AH26">
            <v>1</v>
          </cell>
          <cell r="AJ26">
            <v>-259.67657316777104</v>
          </cell>
          <cell r="AL26">
            <v>0</v>
          </cell>
          <cell r="AM26">
            <v>1</v>
          </cell>
          <cell r="AN26">
            <v>-61</v>
          </cell>
          <cell r="AO26">
            <v>-321</v>
          </cell>
          <cell r="AP26">
            <v>-44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B26">
            <v>-1</v>
          </cell>
          <cell r="BC26">
            <v>1</v>
          </cell>
          <cell r="BD26">
            <v>0</v>
          </cell>
          <cell r="BE26">
            <v>0</v>
          </cell>
          <cell r="BG26">
            <v>-1.6834057460479599</v>
          </cell>
          <cell r="BI26">
            <v>-11</v>
          </cell>
          <cell r="BJ26">
            <v>0</v>
          </cell>
          <cell r="BL26">
            <v>-10.735608175509102</v>
          </cell>
          <cell r="BN26">
            <v>-25</v>
          </cell>
          <cell r="BO26">
            <v>-1</v>
          </cell>
          <cell r="BQ26">
            <v>-24.185444987499501</v>
          </cell>
          <cell r="BS26">
            <v>-5</v>
          </cell>
          <cell r="BT26">
            <v>0</v>
          </cell>
          <cell r="BV26">
            <v>-5.0909652232453499</v>
          </cell>
          <cell r="BX26">
            <v>-3</v>
          </cell>
          <cell r="BY26">
            <v>-1</v>
          </cell>
          <cell r="CA26">
            <v>-2.3349330970238698</v>
          </cell>
          <cell r="CC26">
            <v>-3</v>
          </cell>
          <cell r="CD26">
            <v>0</v>
          </cell>
          <cell r="CF26">
            <v>-3.2235912932104398</v>
          </cell>
          <cell r="CH26">
            <v>-14</v>
          </cell>
          <cell r="CI26">
            <v>0</v>
          </cell>
          <cell r="CK26">
            <v>-14.3355115627323</v>
          </cell>
          <cell r="CM26">
            <v>0</v>
          </cell>
          <cell r="CN26">
            <v>0</v>
          </cell>
          <cell r="CP26">
            <v>-0.14375354000000001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W26">
            <v>0.33710217133300002</v>
          </cell>
          <cell r="CY26">
            <v>0</v>
          </cell>
          <cell r="CZ26">
            <v>0</v>
          </cell>
          <cell r="DB26">
            <v>0</v>
          </cell>
          <cell r="DD26">
            <v>0</v>
          </cell>
          <cell r="DE26">
            <v>0</v>
          </cell>
          <cell r="DG26">
            <v>-0.17999437500000001</v>
          </cell>
          <cell r="DI26">
            <v>-5</v>
          </cell>
          <cell r="DJ26">
            <v>0</v>
          </cell>
          <cell r="DL26">
            <v>-5.3089921217689495</v>
          </cell>
          <cell r="DN26">
            <v>0</v>
          </cell>
          <cell r="DO26">
            <v>-1</v>
          </cell>
          <cell r="DQ26">
            <v>0.60737242435858307</v>
          </cell>
          <cell r="DS26">
            <v>-255</v>
          </cell>
          <cell r="DT26">
            <v>0</v>
          </cell>
          <cell r="DV26">
            <v>-254.75880703999999</v>
          </cell>
          <cell r="DX26">
            <v>0</v>
          </cell>
          <cell r="DY26">
            <v>0</v>
          </cell>
          <cell r="EA26">
            <v>-0.21614643036054598</v>
          </cell>
          <cell r="EC26">
            <v>0</v>
          </cell>
          <cell r="ED26">
            <v>0</v>
          </cell>
          <cell r="EF26">
            <v>-7.7378400000000002E-3</v>
          </cell>
          <cell r="EH26">
            <v>0</v>
          </cell>
          <cell r="EI26">
            <v>0</v>
          </cell>
          <cell r="EK26">
            <v>-0.16573073219996001</v>
          </cell>
          <cell r="EM26">
            <v>0</v>
          </cell>
          <cell r="EN26">
            <v>0</v>
          </cell>
          <cell r="EP26">
            <v>0.27235094693439399</v>
          </cell>
        </row>
        <row r="27">
          <cell r="C27" t="str">
            <v>Profit_continuing_USD</v>
          </cell>
          <cell r="E27">
            <v>-87</v>
          </cell>
          <cell r="F27">
            <v>0</v>
          </cell>
          <cell r="G27">
            <v>0</v>
          </cell>
          <cell r="H27">
            <v>-86.678041812493518</v>
          </cell>
          <cell r="J27">
            <v>2</v>
          </cell>
          <cell r="K27">
            <v>0</v>
          </cell>
          <cell r="L27">
            <v>0</v>
          </cell>
          <cell r="M27">
            <v>2.4288869708937679</v>
          </cell>
          <cell r="O27">
            <v>1</v>
          </cell>
          <cell r="P27">
            <v>0</v>
          </cell>
          <cell r="Q27">
            <v>1</v>
          </cell>
          <cell r="R27">
            <v>0</v>
          </cell>
          <cell r="T27">
            <v>-40</v>
          </cell>
          <cell r="U27">
            <v>0</v>
          </cell>
          <cell r="V27">
            <v>1</v>
          </cell>
          <cell r="W27">
            <v>-1</v>
          </cell>
          <cell r="X27">
            <v>0</v>
          </cell>
          <cell r="Y27">
            <v>0</v>
          </cell>
          <cell r="Z27">
            <v>-39.916000192019517</v>
          </cell>
          <cell r="AB27">
            <v>-124</v>
          </cell>
          <cell r="AC27">
            <v>0</v>
          </cell>
          <cell r="AD27">
            <v>0</v>
          </cell>
          <cell r="AE27">
            <v>-124.16515503362939</v>
          </cell>
          <cell r="AG27">
            <v>377</v>
          </cell>
          <cell r="AH27">
            <v>0</v>
          </cell>
          <cell r="AI27">
            <v>0</v>
          </cell>
          <cell r="AJ27">
            <v>376.76056021170655</v>
          </cell>
          <cell r="AL27">
            <v>-1</v>
          </cell>
          <cell r="AM27">
            <v>1</v>
          </cell>
          <cell r="AN27">
            <v>-124</v>
          </cell>
          <cell r="AO27">
            <v>253</v>
          </cell>
          <cell r="AP27">
            <v>-21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B27">
            <v>9</v>
          </cell>
          <cell r="BC27">
            <v>1</v>
          </cell>
          <cell r="BD27">
            <v>-1</v>
          </cell>
          <cell r="BE27">
            <v>0</v>
          </cell>
          <cell r="BF27">
            <v>0</v>
          </cell>
          <cell r="BG27">
            <v>9.657980084404878</v>
          </cell>
          <cell r="BI27">
            <v>-207</v>
          </cell>
          <cell r="BJ27">
            <v>0</v>
          </cell>
          <cell r="BK27">
            <v>0</v>
          </cell>
          <cell r="BL27">
            <v>-206.76978257577508</v>
          </cell>
          <cell r="BN27">
            <v>1</v>
          </cell>
          <cell r="BO27">
            <v>0</v>
          </cell>
          <cell r="BP27">
            <v>0</v>
          </cell>
          <cell r="BQ27">
            <v>1.3429217356529719</v>
          </cell>
          <cell r="BS27">
            <v>-13</v>
          </cell>
          <cell r="BT27">
            <v>0</v>
          </cell>
          <cell r="BU27">
            <v>0</v>
          </cell>
          <cell r="BV27">
            <v>-13.16056291725503</v>
          </cell>
          <cell r="BX27">
            <v>9</v>
          </cell>
          <cell r="BY27">
            <v>0</v>
          </cell>
          <cell r="BZ27">
            <v>0</v>
          </cell>
          <cell r="CA27">
            <v>9.4680181046419687</v>
          </cell>
          <cell r="CC27">
            <v>12</v>
          </cell>
          <cell r="CD27">
            <v>1</v>
          </cell>
          <cell r="CE27">
            <v>0</v>
          </cell>
          <cell r="CF27">
            <v>11.651391174150113</v>
          </cell>
          <cell r="CH27">
            <v>99</v>
          </cell>
          <cell r="CI27">
            <v>1</v>
          </cell>
          <cell r="CJ27">
            <v>0</v>
          </cell>
          <cell r="CK27">
            <v>98.561035208547906</v>
          </cell>
          <cell r="CM27">
            <v>3</v>
          </cell>
          <cell r="CN27">
            <v>0</v>
          </cell>
          <cell r="CO27">
            <v>0</v>
          </cell>
          <cell r="CP27">
            <v>2.5709573731283557</v>
          </cell>
          <cell r="CR27">
            <v>3</v>
          </cell>
          <cell r="CS27">
            <v>0</v>
          </cell>
          <cell r="CT27">
            <v>-1</v>
          </cell>
          <cell r="CU27">
            <v>0</v>
          </cell>
          <cell r="CV27">
            <v>0</v>
          </cell>
          <cell r="CW27">
            <v>4.177969905756787</v>
          </cell>
          <cell r="CY27">
            <v>-2</v>
          </cell>
          <cell r="CZ27">
            <v>0</v>
          </cell>
          <cell r="DA27">
            <v>0</v>
          </cell>
          <cell r="DB27">
            <v>-2.3833834399999998</v>
          </cell>
          <cell r="DD27">
            <v>1</v>
          </cell>
          <cell r="DE27">
            <v>0</v>
          </cell>
          <cell r="DF27">
            <v>0</v>
          </cell>
          <cell r="DG27">
            <v>0.63430050513698599</v>
          </cell>
          <cell r="DI27">
            <v>48</v>
          </cell>
          <cell r="DJ27">
            <v>-1</v>
          </cell>
          <cell r="DK27">
            <v>0</v>
          </cell>
          <cell r="DL27">
            <v>48.041940142976756</v>
          </cell>
          <cell r="DN27">
            <v>3</v>
          </cell>
          <cell r="DO27">
            <v>0</v>
          </cell>
          <cell r="DP27">
            <v>0</v>
          </cell>
          <cell r="DQ27">
            <v>3.3334189500527063</v>
          </cell>
          <cell r="DS27">
            <v>312</v>
          </cell>
          <cell r="DT27">
            <v>0</v>
          </cell>
          <cell r="DU27">
            <v>0</v>
          </cell>
          <cell r="DV27">
            <v>311.94041056741423</v>
          </cell>
          <cell r="DX27">
            <v>-26</v>
          </cell>
          <cell r="DY27">
            <v>-1</v>
          </cell>
          <cell r="DZ27">
            <v>0</v>
          </cell>
          <cell r="EA27">
            <v>-26.491209448732324</v>
          </cell>
          <cell r="EC27">
            <v>2</v>
          </cell>
          <cell r="ED27">
            <v>-1</v>
          </cell>
          <cell r="EE27">
            <v>0</v>
          </cell>
          <cell r="EF27">
            <v>2.4056947087986487</v>
          </cell>
          <cell r="EH27">
            <v>0</v>
          </cell>
          <cell r="EI27">
            <v>0</v>
          </cell>
          <cell r="EJ27">
            <v>0</v>
          </cell>
          <cell r="EK27">
            <v>-0.15560167220005752</v>
          </cell>
          <cell r="EM27">
            <v>-1</v>
          </cell>
          <cell r="EN27">
            <v>1</v>
          </cell>
          <cell r="EO27">
            <v>0</v>
          </cell>
          <cell r="EP27">
            <v>-0.99780562484769975</v>
          </cell>
        </row>
        <row r="28">
          <cell r="C28" t="str">
            <v>Profit_discontinued_USD</v>
          </cell>
          <cell r="AM28">
            <v>0</v>
          </cell>
          <cell r="AN28">
            <v>377</v>
          </cell>
          <cell r="AO28">
            <v>0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-87</v>
          </cell>
          <cell r="F29">
            <v>0</v>
          </cell>
          <cell r="G29">
            <v>0</v>
          </cell>
          <cell r="H29">
            <v>-86.678041812493518</v>
          </cell>
          <cell r="J29">
            <v>2</v>
          </cell>
          <cell r="K29">
            <v>0</v>
          </cell>
          <cell r="L29">
            <v>0</v>
          </cell>
          <cell r="M29">
            <v>2.4288869708937679</v>
          </cell>
          <cell r="O29">
            <v>1</v>
          </cell>
          <cell r="P29">
            <v>0</v>
          </cell>
          <cell r="Q29">
            <v>1</v>
          </cell>
          <cell r="R29">
            <v>0</v>
          </cell>
          <cell r="T29">
            <v>-40</v>
          </cell>
          <cell r="U29">
            <v>0</v>
          </cell>
          <cell r="V29">
            <v>1</v>
          </cell>
          <cell r="W29">
            <v>-1</v>
          </cell>
          <cell r="X29">
            <v>0</v>
          </cell>
          <cell r="Y29">
            <v>0</v>
          </cell>
          <cell r="Z29">
            <v>-39.916000192019517</v>
          </cell>
          <cell r="AB29">
            <v>-124</v>
          </cell>
          <cell r="AC29">
            <v>0</v>
          </cell>
          <cell r="AD29">
            <v>0</v>
          </cell>
          <cell r="AE29">
            <v>-124.16515503362939</v>
          </cell>
          <cell r="AG29">
            <v>377</v>
          </cell>
          <cell r="AH29">
            <v>0</v>
          </cell>
          <cell r="AI29">
            <v>0</v>
          </cell>
          <cell r="AJ29">
            <v>376.76056021170655</v>
          </cell>
          <cell r="AL29">
            <v>-1</v>
          </cell>
          <cell r="AM29">
            <v>1</v>
          </cell>
          <cell r="AN29">
            <v>253</v>
          </cell>
          <cell r="AO29">
            <v>253</v>
          </cell>
          <cell r="AP29">
            <v>-21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BB29">
            <v>9</v>
          </cell>
          <cell r="BC29">
            <v>1</v>
          </cell>
          <cell r="BD29">
            <v>-1</v>
          </cell>
          <cell r="BE29">
            <v>0</v>
          </cell>
          <cell r="BF29">
            <v>0</v>
          </cell>
          <cell r="BG29">
            <v>9.657980084404878</v>
          </cell>
          <cell r="BI29">
            <v>-207</v>
          </cell>
          <cell r="BJ29">
            <v>0</v>
          </cell>
          <cell r="BK29">
            <v>0</v>
          </cell>
          <cell r="BL29">
            <v>-206.76978257577508</v>
          </cell>
          <cell r="BN29">
            <v>1</v>
          </cell>
          <cell r="BO29">
            <v>0</v>
          </cell>
          <cell r="BP29">
            <v>0</v>
          </cell>
          <cell r="BQ29">
            <v>1.3429217356529719</v>
          </cell>
          <cell r="BS29">
            <v>-13</v>
          </cell>
          <cell r="BT29">
            <v>0</v>
          </cell>
          <cell r="BU29">
            <v>0</v>
          </cell>
          <cell r="BV29">
            <v>-13.16056291725503</v>
          </cell>
          <cell r="BX29">
            <v>9</v>
          </cell>
          <cell r="BY29">
            <v>0</v>
          </cell>
          <cell r="BZ29">
            <v>0</v>
          </cell>
          <cell r="CA29">
            <v>9.4680181046419687</v>
          </cell>
          <cell r="CC29">
            <v>12</v>
          </cell>
          <cell r="CD29">
            <v>1</v>
          </cell>
          <cell r="CE29">
            <v>0</v>
          </cell>
          <cell r="CF29">
            <v>11.651391174150113</v>
          </cell>
          <cell r="CH29">
            <v>99</v>
          </cell>
          <cell r="CI29">
            <v>1</v>
          </cell>
          <cell r="CJ29">
            <v>0</v>
          </cell>
          <cell r="CK29">
            <v>98.561035208547906</v>
          </cell>
          <cell r="CM29">
            <v>3</v>
          </cell>
          <cell r="CN29">
            <v>0</v>
          </cell>
          <cell r="CO29">
            <v>0</v>
          </cell>
          <cell r="CP29">
            <v>2.5709573731283557</v>
          </cell>
          <cell r="CR29">
            <v>3</v>
          </cell>
          <cell r="CS29">
            <v>0</v>
          </cell>
          <cell r="CT29">
            <v>-1</v>
          </cell>
          <cell r="CU29">
            <v>0</v>
          </cell>
          <cell r="CV29">
            <v>0</v>
          </cell>
          <cell r="CW29">
            <v>4.177969905756787</v>
          </cell>
          <cell r="CY29">
            <v>-2</v>
          </cell>
          <cell r="CZ29">
            <v>0</v>
          </cell>
          <cell r="DA29">
            <v>0</v>
          </cell>
          <cell r="DB29">
            <v>-2.3833834399999998</v>
          </cell>
          <cell r="DD29">
            <v>1</v>
          </cell>
          <cell r="DE29">
            <v>0</v>
          </cell>
          <cell r="DF29">
            <v>0</v>
          </cell>
          <cell r="DG29">
            <v>0.63430050513698599</v>
          </cell>
          <cell r="DI29">
            <v>48</v>
          </cell>
          <cell r="DJ29">
            <v>-1</v>
          </cell>
          <cell r="DK29">
            <v>0</v>
          </cell>
          <cell r="DL29">
            <v>48.041940142976756</v>
          </cell>
          <cell r="DN29">
            <v>3</v>
          </cell>
          <cell r="DO29">
            <v>0</v>
          </cell>
          <cell r="DP29">
            <v>0</v>
          </cell>
          <cell r="DQ29">
            <v>3.3334189500527063</v>
          </cell>
          <cell r="DS29">
            <v>312</v>
          </cell>
          <cell r="DT29">
            <v>0</v>
          </cell>
          <cell r="DU29">
            <v>0</v>
          </cell>
          <cell r="DV29">
            <v>311.94041056741423</v>
          </cell>
          <cell r="DX29">
            <v>-26</v>
          </cell>
          <cell r="DY29">
            <v>-1</v>
          </cell>
          <cell r="DZ29">
            <v>0</v>
          </cell>
          <cell r="EA29">
            <v>-26.491209448732324</v>
          </cell>
          <cell r="EC29">
            <v>2</v>
          </cell>
          <cell r="ED29">
            <v>-1</v>
          </cell>
          <cell r="EE29">
            <v>0</v>
          </cell>
          <cell r="EF29">
            <v>2.4056947087986487</v>
          </cell>
          <cell r="EH29">
            <v>0</v>
          </cell>
          <cell r="EI29">
            <v>0</v>
          </cell>
          <cell r="EJ29">
            <v>0</v>
          </cell>
          <cell r="EK29">
            <v>-0.15560167220005752</v>
          </cell>
          <cell r="EM29">
            <v>-1</v>
          </cell>
          <cell r="EN29">
            <v>1</v>
          </cell>
          <cell r="EO29">
            <v>0</v>
          </cell>
          <cell r="EP29">
            <v>-0.99780562484769975</v>
          </cell>
        </row>
        <row r="32">
          <cell r="C32" t="str">
            <v>19100TAllcustom2Allcustom3USD Total</v>
          </cell>
          <cell r="E32">
            <v>-8</v>
          </cell>
          <cell r="F32">
            <v>0</v>
          </cell>
          <cell r="H32">
            <v>-8.0534571487315212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B32">
            <v>-8</v>
          </cell>
          <cell r="AC32">
            <v>0</v>
          </cell>
          <cell r="AE32">
            <v>-8.0534571487315212</v>
          </cell>
          <cell r="AG32">
            <v>0</v>
          </cell>
          <cell r="AJ32">
            <v>-3.2807852202000197E-3</v>
          </cell>
          <cell r="AL32">
            <v>0</v>
          </cell>
          <cell r="AM32">
            <v>0</v>
          </cell>
          <cell r="AN32">
            <v>-8</v>
          </cell>
          <cell r="AO32">
            <v>-8</v>
          </cell>
          <cell r="AP32">
            <v>-7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B32">
            <v>-1</v>
          </cell>
          <cell r="BC32">
            <v>0</v>
          </cell>
          <cell r="BD32">
            <v>-1</v>
          </cell>
          <cell r="BE32">
            <v>0</v>
          </cell>
          <cell r="BG32">
            <v>0</v>
          </cell>
          <cell r="BI32">
            <v>-2</v>
          </cell>
          <cell r="BJ32">
            <v>0</v>
          </cell>
          <cell r="BL32">
            <v>-1.7536526765336899</v>
          </cell>
          <cell r="BN32">
            <v>-5</v>
          </cell>
          <cell r="BO32">
            <v>1</v>
          </cell>
          <cell r="BQ32">
            <v>-5.7219002105883394</v>
          </cell>
          <cell r="BS32">
            <v>0</v>
          </cell>
          <cell r="BT32">
            <v>0</v>
          </cell>
          <cell r="BV32">
            <v>2.38321904756249E-2</v>
          </cell>
          <cell r="BX32">
            <v>0</v>
          </cell>
          <cell r="BY32">
            <v>1</v>
          </cell>
          <cell r="CA32">
            <v>-0.60206713843930004</v>
          </cell>
          <cell r="CC32">
            <v>0</v>
          </cell>
          <cell r="CD32">
            <v>0</v>
          </cell>
          <cell r="CF32">
            <v>3.3068635418419999E-4</v>
          </cell>
          <cell r="CH32">
            <v>0</v>
          </cell>
          <cell r="CI32">
            <v>0</v>
          </cell>
          <cell r="CK32">
            <v>0</v>
          </cell>
          <cell r="CM32">
            <v>0</v>
          </cell>
          <cell r="CN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Y32">
            <v>0</v>
          </cell>
          <cell r="CZ32">
            <v>0</v>
          </cell>
          <cell r="DB32">
            <v>0</v>
          </cell>
          <cell r="DD32">
            <v>0</v>
          </cell>
          <cell r="DE